
          <cell r="BO217">
            <v>-100</v>
          </cell>
          <cell r="BP217">
            <v>6298</v>
          </cell>
          <cell r="BQ217">
            <v>0</v>
          </cell>
          <cell r="BR217">
            <v>0</v>
          </cell>
          <cell r="BS217">
            <v>13696</v>
          </cell>
          <cell r="BT217">
            <v>1415</v>
          </cell>
          <cell r="BU217">
            <v>0</v>
          </cell>
          <cell r="BV217">
            <v>0</v>
          </cell>
          <cell r="BW217">
            <v>16932</v>
          </cell>
          <cell r="BX217">
            <v>1415</v>
          </cell>
          <cell r="BY217">
            <v>0</v>
          </cell>
          <cell r="BZ217">
            <v>1696</v>
          </cell>
          <cell r="CA217">
            <v>425</v>
          </cell>
          <cell r="CB217">
            <v>0</v>
          </cell>
          <cell r="CC217">
            <v>0</v>
          </cell>
          <cell r="CD217">
            <v>692</v>
          </cell>
          <cell r="CE217">
            <v>2813</v>
          </cell>
          <cell r="CF217">
            <v>2277</v>
          </cell>
          <cell r="CG217">
            <v>1616</v>
          </cell>
          <cell r="CH217">
            <v>3893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11926</v>
          </cell>
          <cell r="CP217">
            <v>16165</v>
          </cell>
          <cell r="CQ217">
            <v>16537</v>
          </cell>
          <cell r="CR217">
            <v>-372</v>
          </cell>
          <cell r="CS217">
            <v>3861</v>
          </cell>
          <cell r="CT217">
            <v>3489</v>
          </cell>
        </row>
        <row r="218">
          <cell r="C218" t="str">
            <v>Northampton</v>
          </cell>
          <cell r="D218"/>
          <cell r="E218" t="str">
            <v>SD</v>
          </cell>
          <cell r="F218">
            <v>0</v>
          </cell>
          <cell r="G218">
            <v>-525</v>
          </cell>
          <cell r="H218">
            <v>0</v>
          </cell>
          <cell r="I218">
            <v>0</v>
          </cell>
          <cell r="J218">
            <v>0</v>
          </cell>
          <cell r="K218">
            <v>5740</v>
          </cell>
          <cell r="L218">
            <v>5432</v>
          </cell>
          <cell r="M218">
            <v>5547</v>
          </cell>
          <cell r="N218">
            <v>3759</v>
          </cell>
          <cell r="O218">
            <v>0</v>
          </cell>
          <cell r="P218">
            <v>0</v>
          </cell>
          <cell r="Q218">
            <v>8242</v>
          </cell>
          <cell r="R218">
            <v>0</v>
          </cell>
          <cell r="S218">
            <v>28195</v>
          </cell>
          <cell r="T218">
            <v>40351</v>
          </cell>
          <cell r="U218">
            <v>901</v>
          </cell>
          <cell r="V218">
            <v>29354</v>
          </cell>
          <cell r="W218">
            <v>0</v>
          </cell>
          <cell r="X218">
            <v>0</v>
          </cell>
          <cell r="Y218">
            <v>102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36</v>
          </cell>
          <cell r="AE218">
            <v>0</v>
          </cell>
          <cell r="AF218">
            <v>-1548</v>
          </cell>
          <cell r="AG218">
            <v>0</v>
          </cell>
          <cell r="AH218">
            <v>0</v>
          </cell>
          <cell r="AI218">
            <v>0</v>
          </cell>
          <cell r="AJ218">
            <v>98239</v>
          </cell>
          <cell r="AK218">
            <v>0</v>
          </cell>
          <cell r="AL218">
            <v>1830</v>
          </cell>
          <cell r="AM218">
            <v>0</v>
          </cell>
          <cell r="AN218">
            <v>1298</v>
          </cell>
          <cell r="AO218">
            <v>1262</v>
          </cell>
          <cell r="AP218">
            <v>0</v>
          </cell>
          <cell r="AQ218">
            <v>1032</v>
          </cell>
          <cell r="AR218">
            <v>323</v>
          </cell>
          <cell r="AS218">
            <v>103984</v>
          </cell>
          <cell r="AT218">
            <v>-1155</v>
          </cell>
          <cell r="AU218">
            <v>0</v>
          </cell>
          <cell r="AV218">
            <v>0</v>
          </cell>
          <cell r="AW218">
            <v>0</v>
          </cell>
          <cell r="AX218">
            <v>-7154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1289</v>
          </cell>
          <cell r="BD218">
            <v>0</v>
          </cell>
          <cell r="BE218">
            <v>-5656</v>
          </cell>
          <cell r="BF218">
            <v>25633</v>
          </cell>
          <cell r="BG218">
            <v>0</v>
          </cell>
          <cell r="BH218">
            <v>0</v>
          </cell>
          <cell r="BI218">
            <v>0</v>
          </cell>
          <cell r="BJ218">
            <v>-4463</v>
          </cell>
          <cell r="BK218">
            <v>0</v>
          </cell>
          <cell r="BL218">
            <v>-4944</v>
          </cell>
          <cell r="BM218">
            <v>0</v>
          </cell>
          <cell r="BN218">
            <v>-2145</v>
          </cell>
          <cell r="BO218">
            <v>-184</v>
          </cell>
          <cell r="BP218">
            <v>13897</v>
          </cell>
          <cell r="BQ218">
            <v>0</v>
          </cell>
          <cell r="BR218">
            <v>0</v>
          </cell>
          <cell r="BS218">
            <v>26410</v>
          </cell>
          <cell r="BT218">
            <v>5469</v>
          </cell>
          <cell r="BU218">
            <v>0</v>
          </cell>
          <cell r="BV218">
            <v>0</v>
          </cell>
          <cell r="BW218">
            <v>21947</v>
          </cell>
          <cell r="BX218">
            <v>5469</v>
          </cell>
          <cell r="BY218">
            <v>0</v>
          </cell>
          <cell r="BZ218">
            <v>2890</v>
          </cell>
          <cell r="CA218">
            <v>10219</v>
          </cell>
          <cell r="CB218">
            <v>1044</v>
          </cell>
          <cell r="CC218">
            <v>-481</v>
          </cell>
          <cell r="CD218">
            <v>3502</v>
          </cell>
          <cell r="CE218">
            <v>17174</v>
          </cell>
          <cell r="CF218">
            <v>5176</v>
          </cell>
          <cell r="CG218">
            <v>6497</v>
          </cell>
          <cell r="CH218">
            <v>11673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28195</v>
          </cell>
          <cell r="CP218">
            <v>55052</v>
          </cell>
          <cell r="CQ218">
            <v>56673</v>
          </cell>
          <cell r="CR218">
            <v>-1621</v>
          </cell>
          <cell r="CS218">
            <v>24828</v>
          </cell>
          <cell r="CT218">
            <v>23207</v>
          </cell>
        </row>
        <row r="219">
          <cell r="C219" t="str">
            <v>South Northamptonshire</v>
          </cell>
          <cell r="D219"/>
          <cell r="E219" t="str">
            <v>SD</v>
          </cell>
          <cell r="F219">
            <v>0</v>
          </cell>
          <cell r="G219">
            <v>90</v>
          </cell>
          <cell r="H219">
            <v>0</v>
          </cell>
          <cell r="I219">
            <v>0</v>
          </cell>
          <cell r="J219">
            <v>0</v>
          </cell>
          <cell r="K219">
            <v>1489</v>
          </cell>
          <cell r="L219">
            <v>675</v>
          </cell>
          <cell r="M219">
            <v>5419</v>
          </cell>
          <cell r="N219">
            <v>5122</v>
          </cell>
          <cell r="O219">
            <v>0</v>
          </cell>
          <cell r="P219">
            <v>0</v>
          </cell>
          <cell r="Q219">
            <v>-2992</v>
          </cell>
          <cell r="R219">
            <v>79</v>
          </cell>
          <cell r="S219">
            <v>9882</v>
          </cell>
          <cell r="T219">
            <v>1343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2356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8</v>
          </cell>
          <cell r="AI219">
            <v>-4</v>
          </cell>
          <cell r="AJ219">
            <v>25678</v>
          </cell>
          <cell r="AK219">
            <v>0</v>
          </cell>
          <cell r="AL219">
            <v>873</v>
          </cell>
          <cell r="AM219">
            <v>0</v>
          </cell>
          <cell r="AN219">
            <v>4</v>
          </cell>
          <cell r="AO219">
            <v>0</v>
          </cell>
          <cell r="AP219">
            <v>47</v>
          </cell>
          <cell r="AQ219">
            <v>0</v>
          </cell>
          <cell r="AR219">
            <v>0</v>
          </cell>
          <cell r="AS219">
            <v>26602</v>
          </cell>
          <cell r="AT219">
            <v>-202</v>
          </cell>
          <cell r="AU219">
            <v>0</v>
          </cell>
          <cell r="AV219">
            <v>0</v>
          </cell>
          <cell r="AW219">
            <v>0</v>
          </cell>
          <cell r="AX219">
            <v>-13709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2691</v>
          </cell>
          <cell r="BD219">
            <v>0</v>
          </cell>
          <cell r="BE219">
            <v>-2263</v>
          </cell>
          <cell r="BF219">
            <v>10428</v>
          </cell>
          <cell r="BG219">
            <v>0</v>
          </cell>
          <cell r="BH219">
            <v>0</v>
          </cell>
          <cell r="BI219">
            <v>0</v>
          </cell>
          <cell r="BJ219">
            <v>921</v>
          </cell>
          <cell r="BK219">
            <v>223</v>
          </cell>
          <cell r="BL219">
            <v>-1452</v>
          </cell>
          <cell r="BM219">
            <v>0</v>
          </cell>
          <cell r="BN219">
            <v>-1969</v>
          </cell>
          <cell r="BO219">
            <v>-139</v>
          </cell>
          <cell r="BP219">
            <v>8012</v>
          </cell>
          <cell r="BQ219">
            <v>0</v>
          </cell>
          <cell r="BR219">
            <v>0</v>
          </cell>
          <cell r="BS219">
            <v>10272</v>
          </cell>
          <cell r="BT219">
            <v>3538</v>
          </cell>
          <cell r="BU219">
            <v>0</v>
          </cell>
          <cell r="BV219">
            <v>0</v>
          </cell>
          <cell r="BW219">
            <v>11193</v>
          </cell>
          <cell r="BX219">
            <v>3761</v>
          </cell>
          <cell r="BY219">
            <v>0</v>
          </cell>
          <cell r="BZ219">
            <v>743</v>
          </cell>
          <cell r="CA219">
            <v>0</v>
          </cell>
          <cell r="CB219">
            <v>4465</v>
          </cell>
          <cell r="CC219">
            <v>-207</v>
          </cell>
          <cell r="CD219">
            <v>6115</v>
          </cell>
          <cell r="CE219">
            <v>11116</v>
          </cell>
          <cell r="CF219">
            <v>1693</v>
          </cell>
          <cell r="CG219">
            <v>1139</v>
          </cell>
          <cell r="CH219">
            <v>2832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9882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</row>
        <row r="220">
          <cell r="C220" t="str">
            <v>Wellingborough</v>
          </cell>
          <cell r="D220"/>
          <cell r="E220" t="str">
            <v>SD</v>
          </cell>
          <cell r="F220">
            <v>0</v>
          </cell>
          <cell r="G220">
            <v>429</v>
          </cell>
          <cell r="H220">
            <v>0</v>
          </cell>
          <cell r="I220">
            <v>0</v>
          </cell>
          <cell r="J220">
            <v>0</v>
          </cell>
          <cell r="K220">
            <v>1357</v>
          </cell>
          <cell r="L220">
            <v>1946</v>
          </cell>
          <cell r="M220">
            <v>3130</v>
          </cell>
          <cell r="N220">
            <v>1066</v>
          </cell>
          <cell r="O220">
            <v>0</v>
          </cell>
          <cell r="P220">
            <v>0</v>
          </cell>
          <cell r="Q220">
            <v>2704</v>
          </cell>
          <cell r="R220">
            <v>0</v>
          </cell>
          <cell r="S220">
            <v>10632</v>
          </cell>
          <cell r="T220">
            <v>21953</v>
          </cell>
          <cell r="U220">
            <v>264</v>
          </cell>
          <cell r="V220">
            <v>0</v>
          </cell>
          <cell r="W220">
            <v>0</v>
          </cell>
          <cell r="X220">
            <v>0</v>
          </cell>
          <cell r="Y220">
            <v>459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448</v>
          </cell>
          <cell r="AE220">
            <v>0</v>
          </cell>
          <cell r="AF220">
            <v>-38</v>
          </cell>
          <cell r="AG220">
            <v>0</v>
          </cell>
          <cell r="AH220">
            <v>0</v>
          </cell>
          <cell r="AI220">
            <v>0</v>
          </cell>
          <cell r="AJ220">
            <v>31822</v>
          </cell>
          <cell r="AK220">
            <v>0</v>
          </cell>
          <cell r="AL220">
            <v>0</v>
          </cell>
          <cell r="AM220">
            <v>0</v>
          </cell>
          <cell r="AN220">
            <v>-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31815</v>
          </cell>
          <cell r="AT220">
            <v>-254</v>
          </cell>
          <cell r="AU220">
            <v>0</v>
          </cell>
          <cell r="AV220">
            <v>0</v>
          </cell>
          <cell r="AW220">
            <v>0</v>
          </cell>
          <cell r="AX220">
            <v>-2211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9451</v>
          </cell>
          <cell r="BD220">
            <v>0</v>
          </cell>
          <cell r="BE220">
            <v>-1591</v>
          </cell>
          <cell r="BF220">
            <v>7860</v>
          </cell>
          <cell r="BG220">
            <v>0</v>
          </cell>
          <cell r="BH220">
            <v>0</v>
          </cell>
          <cell r="BI220">
            <v>0</v>
          </cell>
          <cell r="BJ220">
            <v>140</v>
          </cell>
          <cell r="BK220">
            <v>538</v>
          </cell>
          <cell r="BL220">
            <v>-1739</v>
          </cell>
          <cell r="BM220">
            <v>0</v>
          </cell>
          <cell r="BN220">
            <v>-3167</v>
          </cell>
          <cell r="BO220">
            <v>-130</v>
          </cell>
          <cell r="BP220">
            <v>3502</v>
          </cell>
          <cell r="BQ220">
            <v>0</v>
          </cell>
          <cell r="BR220">
            <v>0</v>
          </cell>
          <cell r="BS220">
            <v>4473</v>
          </cell>
          <cell r="BT220">
            <v>3984</v>
          </cell>
          <cell r="BU220">
            <v>0</v>
          </cell>
          <cell r="BV220">
            <v>0</v>
          </cell>
          <cell r="BW220">
            <v>4613</v>
          </cell>
          <cell r="BX220">
            <v>4522</v>
          </cell>
          <cell r="BY220">
            <v>0</v>
          </cell>
          <cell r="BZ220">
            <v>1900</v>
          </cell>
          <cell r="CA220">
            <v>0</v>
          </cell>
          <cell r="CB220">
            <v>76</v>
          </cell>
          <cell r="CC220">
            <v>0</v>
          </cell>
          <cell r="CD220">
            <v>765</v>
          </cell>
          <cell r="CE220">
            <v>2741</v>
          </cell>
          <cell r="CF220">
            <v>1980</v>
          </cell>
          <cell r="CG220">
            <v>1902</v>
          </cell>
          <cell r="CH220">
            <v>388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1</v>
          </cell>
          <cell r="CO220">
            <v>10632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</row>
        <row r="221">
          <cell r="C221" t="str">
            <v>Northumberland UA</v>
          </cell>
          <cell r="D221"/>
          <cell r="E221" t="str">
            <v>UA</v>
          </cell>
          <cell r="F221">
            <v>203465</v>
          </cell>
          <cell r="G221">
            <v>14701.83434772769</v>
          </cell>
          <cell r="H221">
            <v>41446</v>
          </cell>
          <cell r="I221">
            <v>81736</v>
          </cell>
          <cell r="J221">
            <v>15266.07625</v>
          </cell>
          <cell r="K221">
            <v>4716</v>
          </cell>
          <cell r="L221">
            <v>15832</v>
          </cell>
          <cell r="M221">
            <v>35743.445</v>
          </cell>
          <cell r="N221">
            <v>3599</v>
          </cell>
          <cell r="O221">
            <v>0</v>
          </cell>
          <cell r="P221">
            <v>16636</v>
          </cell>
          <cell r="Q221">
            <v>15721</v>
          </cell>
          <cell r="R221">
            <v>0</v>
          </cell>
          <cell r="S221">
            <v>448862.3555977277</v>
          </cell>
          <cell r="T221">
            <v>69121</v>
          </cell>
          <cell r="U221">
            <v>77</v>
          </cell>
          <cell r="V221">
            <v>16927</v>
          </cell>
          <cell r="W221">
            <v>0</v>
          </cell>
          <cell r="X221">
            <v>0</v>
          </cell>
          <cell r="Y221">
            <v>7346</v>
          </cell>
          <cell r="Z221">
            <v>5901</v>
          </cell>
          <cell r="AA221">
            <v>0</v>
          </cell>
          <cell r="AB221">
            <v>0</v>
          </cell>
          <cell r="AC221">
            <v>986</v>
          </cell>
          <cell r="AD221">
            <v>1081</v>
          </cell>
          <cell r="AE221">
            <v>-6133.2923200000005</v>
          </cell>
          <cell r="AF221">
            <v>0</v>
          </cell>
          <cell r="AG221">
            <v>-4723</v>
          </cell>
          <cell r="AH221">
            <v>1193</v>
          </cell>
          <cell r="AI221">
            <v>0</v>
          </cell>
          <cell r="AJ221">
            <v>540638.06327772769</v>
          </cell>
          <cell r="AK221">
            <v>310</v>
          </cell>
          <cell r="AL221">
            <v>2772</v>
          </cell>
          <cell r="AM221">
            <v>0</v>
          </cell>
          <cell r="AN221">
            <v>-197</v>
          </cell>
          <cell r="AO221">
            <v>35326</v>
          </cell>
          <cell r="AP221">
            <v>29</v>
          </cell>
          <cell r="AQ221">
            <v>21723</v>
          </cell>
          <cell r="AR221">
            <v>-4144</v>
          </cell>
          <cell r="AS221">
            <v>596457.06327772769</v>
          </cell>
          <cell r="AT221">
            <v>-14784</v>
          </cell>
          <cell r="AU221">
            <v>0</v>
          </cell>
          <cell r="AV221">
            <v>-771</v>
          </cell>
          <cell r="AW221">
            <v>260</v>
          </cell>
          <cell r="AX221">
            <v>-99862</v>
          </cell>
          <cell r="AY221">
            <v>0</v>
          </cell>
          <cell r="AZ221">
            <v>0</v>
          </cell>
          <cell r="BA221">
            <v>380</v>
          </cell>
          <cell r="BB221">
            <v>0</v>
          </cell>
          <cell r="BC221">
            <v>481680.06327772769</v>
          </cell>
          <cell r="BD221">
            <v>-384</v>
          </cell>
          <cell r="BE221">
            <v>-215497</v>
          </cell>
          <cell r="BF221">
            <v>265799.06327772769</v>
          </cell>
          <cell r="BG221">
            <v>0</v>
          </cell>
          <cell r="BH221">
            <v>52</v>
          </cell>
          <cell r="BI221">
            <v>-32</v>
          </cell>
          <cell r="BJ221">
            <v>-1315</v>
          </cell>
          <cell r="BK221">
            <v>7560</v>
          </cell>
          <cell r="BL221">
            <v>-56995</v>
          </cell>
          <cell r="BM221">
            <v>0</v>
          </cell>
          <cell r="BN221">
            <v>-66395</v>
          </cell>
          <cell r="BO221">
            <v>-1800</v>
          </cell>
          <cell r="BP221">
            <v>146874</v>
          </cell>
          <cell r="BQ221">
            <v>8868</v>
          </cell>
          <cell r="BR221">
            <v>2792</v>
          </cell>
          <cell r="BS221">
            <v>87198</v>
          </cell>
          <cell r="BT221">
            <v>29292</v>
          </cell>
          <cell r="BU221">
            <v>8920</v>
          </cell>
          <cell r="BV221">
            <v>2760</v>
          </cell>
          <cell r="BW221">
            <v>85883</v>
          </cell>
          <cell r="BX221">
            <v>36852</v>
          </cell>
          <cell r="BY221">
            <v>0</v>
          </cell>
          <cell r="BZ221">
            <v>31645</v>
          </cell>
          <cell r="CA221">
            <v>0</v>
          </cell>
          <cell r="CB221">
            <v>34906</v>
          </cell>
          <cell r="CC221">
            <v>0</v>
          </cell>
          <cell r="CD221">
            <v>19931</v>
          </cell>
          <cell r="CE221">
            <v>86482</v>
          </cell>
          <cell r="CF221">
            <v>10255</v>
          </cell>
          <cell r="CG221">
            <v>13053</v>
          </cell>
          <cell r="CH221">
            <v>23308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438623</v>
          </cell>
          <cell r="CP221">
            <v>33150</v>
          </cell>
          <cell r="CQ221">
            <v>26896</v>
          </cell>
          <cell r="CR221">
            <v>6254</v>
          </cell>
          <cell r="CS221">
            <v>11555</v>
          </cell>
          <cell r="CT221">
            <v>17809</v>
          </cell>
        </row>
        <row r="222">
          <cell r="C222" t="str">
            <v>City of Nottingham UA</v>
          </cell>
          <cell r="D222"/>
          <cell r="E222" t="str">
            <v>UA</v>
          </cell>
          <cell r="F222">
            <v>133525</v>
          </cell>
          <cell r="G222">
            <v>31086</v>
          </cell>
          <cell r="H222">
            <v>72748</v>
          </cell>
          <cell r="I222">
            <v>87856</v>
          </cell>
          <cell r="J222">
            <v>31690</v>
          </cell>
          <cell r="K222">
            <v>20024</v>
          </cell>
          <cell r="L222">
            <v>18281</v>
          </cell>
          <cell r="M222">
            <v>32774</v>
          </cell>
          <cell r="N222">
            <v>13468</v>
          </cell>
          <cell r="O222">
            <v>0</v>
          </cell>
          <cell r="P222">
            <v>0</v>
          </cell>
          <cell r="Q222">
            <v>7574</v>
          </cell>
          <cell r="R222">
            <v>1189.2697900000014</v>
          </cell>
          <cell r="S222">
            <v>450215.26978999999</v>
          </cell>
          <cell r="T222">
            <v>82887</v>
          </cell>
          <cell r="U222">
            <v>0</v>
          </cell>
          <cell r="V222">
            <v>6243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9917</v>
          </cell>
          <cell r="AE222">
            <v>-259</v>
          </cell>
          <cell r="AF222">
            <v>0</v>
          </cell>
          <cell r="AG222">
            <v>0</v>
          </cell>
          <cell r="AH222">
            <v>191</v>
          </cell>
          <cell r="AI222">
            <v>0</v>
          </cell>
          <cell r="AJ222">
            <v>585554.26979000005</v>
          </cell>
          <cell r="AK222">
            <v>70</v>
          </cell>
          <cell r="AL222">
            <v>1207</v>
          </cell>
          <cell r="AM222">
            <v>0</v>
          </cell>
          <cell r="AN222">
            <v>1600</v>
          </cell>
          <cell r="AO222">
            <v>31003</v>
          </cell>
          <cell r="AP222">
            <v>0</v>
          </cell>
          <cell r="AQ222">
            <v>45936</v>
          </cell>
          <cell r="AR222">
            <v>-12323</v>
          </cell>
          <cell r="AS222">
            <v>653047.26979000005</v>
          </cell>
          <cell r="AT222">
            <v>-5443</v>
          </cell>
          <cell r="AU222">
            <v>3730</v>
          </cell>
          <cell r="AV222">
            <v>333</v>
          </cell>
          <cell r="AW222">
            <v>0</v>
          </cell>
          <cell r="AX222">
            <v>-14980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501859.26979000005</v>
          </cell>
          <cell r="BD222">
            <v>-209</v>
          </cell>
          <cell r="BE222">
            <v>-258599</v>
          </cell>
          <cell r="BF222">
            <v>243051.26979000005</v>
          </cell>
          <cell r="BG222">
            <v>0</v>
          </cell>
          <cell r="BH222">
            <v>-2258</v>
          </cell>
          <cell r="BI222">
            <v>-581</v>
          </cell>
          <cell r="BJ222">
            <v>17665</v>
          </cell>
          <cell r="BK222">
            <v>-8322</v>
          </cell>
          <cell r="BL222">
            <v>-73792</v>
          </cell>
          <cell r="BM222">
            <v>0</v>
          </cell>
          <cell r="BN222">
            <v>-82523</v>
          </cell>
          <cell r="BO222">
            <v>-4132</v>
          </cell>
          <cell r="BP222">
            <v>89108</v>
          </cell>
          <cell r="BQ222">
            <v>24122</v>
          </cell>
          <cell r="BR222">
            <v>1518</v>
          </cell>
          <cell r="BS222">
            <v>134465</v>
          </cell>
          <cell r="BT222">
            <v>19553</v>
          </cell>
          <cell r="BU222">
            <v>21864</v>
          </cell>
          <cell r="BV222">
            <v>937</v>
          </cell>
          <cell r="BW222">
            <v>152130</v>
          </cell>
          <cell r="BX222">
            <v>11231</v>
          </cell>
          <cell r="BY222">
            <v>0</v>
          </cell>
          <cell r="BZ222">
            <v>55183</v>
          </cell>
          <cell r="CA222">
            <v>70</v>
          </cell>
          <cell r="CB222">
            <v>97527</v>
          </cell>
          <cell r="CC222">
            <v>37242</v>
          </cell>
          <cell r="CD222">
            <v>3125</v>
          </cell>
          <cell r="CE222">
            <v>193147</v>
          </cell>
          <cell r="CF222">
            <v>10682</v>
          </cell>
          <cell r="CG222">
            <v>15935</v>
          </cell>
          <cell r="CH222">
            <v>26617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-1075</v>
          </cell>
          <cell r="CN222">
            <v>1</v>
          </cell>
          <cell r="CO222">
            <v>482976</v>
          </cell>
          <cell r="CP222">
            <v>109744</v>
          </cell>
          <cell r="CQ222">
            <v>110051</v>
          </cell>
          <cell r="CR222">
            <v>-307</v>
          </cell>
          <cell r="CS222">
            <v>4307</v>
          </cell>
          <cell r="CT222">
            <v>4000</v>
          </cell>
        </row>
        <row r="223">
          <cell r="C223" t="str">
            <v>Nottinghamshire</v>
          </cell>
          <cell r="D223"/>
          <cell r="E223" t="str">
            <v>SC</v>
          </cell>
          <cell r="F223">
            <v>396022</v>
          </cell>
          <cell r="G223">
            <v>43267</v>
          </cell>
          <cell r="H223">
            <v>121406</v>
          </cell>
          <cell r="I223">
            <v>218882</v>
          </cell>
          <cell r="J223">
            <v>43273</v>
          </cell>
          <cell r="K223">
            <v>0</v>
          </cell>
          <cell r="L223">
            <v>16672</v>
          </cell>
          <cell r="M223">
            <v>24367</v>
          </cell>
          <cell r="N223">
            <v>10267</v>
          </cell>
          <cell r="O223">
            <v>0</v>
          </cell>
          <cell r="P223">
            <v>0</v>
          </cell>
          <cell r="Q223">
            <v>3085</v>
          </cell>
          <cell r="R223">
            <v>0</v>
          </cell>
          <cell r="S223">
            <v>87724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397</v>
          </cell>
          <cell r="AE223">
            <v>3981</v>
          </cell>
          <cell r="AF223">
            <v>-82</v>
          </cell>
          <cell r="AG223">
            <v>0</v>
          </cell>
          <cell r="AH223">
            <v>0</v>
          </cell>
          <cell r="AI223">
            <v>-13435</v>
          </cell>
          <cell r="AJ223">
            <v>871102</v>
          </cell>
          <cell r="AK223">
            <v>271</v>
          </cell>
          <cell r="AL223">
            <v>5989</v>
          </cell>
          <cell r="AM223">
            <v>0</v>
          </cell>
          <cell r="AN223">
            <v>703</v>
          </cell>
          <cell r="AO223">
            <v>24411</v>
          </cell>
          <cell r="AP223">
            <v>0</v>
          </cell>
          <cell r="AQ223">
            <v>19660</v>
          </cell>
          <cell r="AR223">
            <v>0</v>
          </cell>
          <cell r="AS223">
            <v>922136</v>
          </cell>
          <cell r="AT223">
            <v>-680</v>
          </cell>
          <cell r="AU223">
            <v>3903</v>
          </cell>
          <cell r="AV223">
            <v>20</v>
          </cell>
          <cell r="AW223">
            <v>0</v>
          </cell>
          <cell r="AX223">
            <v>-729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918089</v>
          </cell>
          <cell r="BD223">
            <v>-245</v>
          </cell>
          <cell r="BE223">
            <v>-426308</v>
          </cell>
          <cell r="BF223">
            <v>491536</v>
          </cell>
          <cell r="BG223">
            <v>0</v>
          </cell>
          <cell r="BH223">
            <v>-3519</v>
          </cell>
          <cell r="BI223">
            <v>-2796</v>
          </cell>
          <cell r="BJ223">
            <v>5020</v>
          </cell>
          <cell r="BK223">
            <v>-3014</v>
          </cell>
          <cell r="BL223">
            <v>-90331</v>
          </cell>
          <cell r="BM223">
            <v>0</v>
          </cell>
          <cell r="BN223">
            <v>-101330</v>
          </cell>
          <cell r="BO223">
            <v>-2590</v>
          </cell>
          <cell r="BP223">
            <v>292976</v>
          </cell>
          <cell r="BQ223">
            <v>37899</v>
          </cell>
          <cell r="BR223">
            <v>10792</v>
          </cell>
          <cell r="BS223">
            <v>120585</v>
          </cell>
          <cell r="BT223">
            <v>27031</v>
          </cell>
          <cell r="BU223">
            <v>34380</v>
          </cell>
          <cell r="BV223">
            <v>7996</v>
          </cell>
          <cell r="BW223">
            <v>125605</v>
          </cell>
          <cell r="BX223">
            <v>24017</v>
          </cell>
          <cell r="BY223">
            <v>0</v>
          </cell>
          <cell r="BZ223">
            <v>42100</v>
          </cell>
          <cell r="CA223">
            <v>0</v>
          </cell>
          <cell r="CB223">
            <v>-6502</v>
          </cell>
          <cell r="CC223">
            <v>0</v>
          </cell>
          <cell r="CD223">
            <v>10873</v>
          </cell>
          <cell r="CE223">
            <v>46471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6</v>
          </cell>
          <cell r="CK223">
            <v>0</v>
          </cell>
          <cell r="CL223">
            <v>0</v>
          </cell>
          <cell r="CM223">
            <v>0</v>
          </cell>
          <cell r="CN223">
            <v>1</v>
          </cell>
          <cell r="CO223">
            <v>12465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</row>
        <row r="224">
          <cell r="C224" t="str">
            <v>Ashfield</v>
          </cell>
          <cell r="D224"/>
          <cell r="E224" t="str">
            <v>SD</v>
          </cell>
          <cell r="F224">
            <v>0</v>
          </cell>
          <cell r="G224">
            <v>-68</v>
          </cell>
          <cell r="H224">
            <v>0</v>
          </cell>
          <cell r="I224">
            <v>0</v>
          </cell>
          <cell r="J224">
            <v>0</v>
          </cell>
          <cell r="K224">
            <v>1354</v>
          </cell>
          <cell r="L224">
            <v>2445</v>
          </cell>
          <cell r="M224">
            <v>5520</v>
          </cell>
          <cell r="N224">
            <v>1150</v>
          </cell>
          <cell r="O224">
            <v>0</v>
          </cell>
          <cell r="P224">
            <v>0</v>
          </cell>
          <cell r="Q224">
            <v>4798</v>
          </cell>
          <cell r="R224">
            <v>0</v>
          </cell>
          <cell r="S224">
            <v>15199</v>
          </cell>
          <cell r="T224">
            <v>20085</v>
          </cell>
          <cell r="U224">
            <v>0</v>
          </cell>
          <cell r="V224">
            <v>14196</v>
          </cell>
          <cell r="W224">
            <v>0</v>
          </cell>
          <cell r="X224">
            <v>0</v>
          </cell>
          <cell r="Y224">
            <v>256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260</v>
          </cell>
          <cell r="AE224">
            <v>311</v>
          </cell>
          <cell r="AF224">
            <v>-541</v>
          </cell>
          <cell r="AG224">
            <v>-649</v>
          </cell>
          <cell r="AH224">
            <v>-51</v>
          </cell>
          <cell r="AI224">
            <v>0</v>
          </cell>
          <cell r="AJ224">
            <v>49066</v>
          </cell>
          <cell r="AK224">
            <v>0</v>
          </cell>
          <cell r="AL224">
            <v>263</v>
          </cell>
          <cell r="AM224">
            <v>0</v>
          </cell>
          <cell r="AN224">
            <v>0</v>
          </cell>
          <cell r="AO224">
            <v>1316</v>
          </cell>
          <cell r="AP224">
            <v>0</v>
          </cell>
          <cell r="AQ224">
            <v>3515</v>
          </cell>
          <cell r="AR224">
            <v>-3572</v>
          </cell>
          <cell r="AS224">
            <v>50588</v>
          </cell>
          <cell r="AT224">
            <v>-154</v>
          </cell>
          <cell r="AU224">
            <v>0</v>
          </cell>
          <cell r="AV224">
            <v>0</v>
          </cell>
          <cell r="AW224">
            <v>0</v>
          </cell>
          <cell r="AX224">
            <v>-33833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6601</v>
          </cell>
          <cell r="BD224">
            <v>0</v>
          </cell>
          <cell r="BE224">
            <v>-3960</v>
          </cell>
          <cell r="BF224">
            <v>12641</v>
          </cell>
          <cell r="BG224">
            <v>0</v>
          </cell>
          <cell r="BH224">
            <v>0</v>
          </cell>
          <cell r="BI224">
            <v>0</v>
          </cell>
          <cell r="BJ224">
            <v>-271</v>
          </cell>
          <cell r="BK224">
            <v>-268</v>
          </cell>
          <cell r="BL224">
            <v>-2675</v>
          </cell>
          <cell r="BM224">
            <v>0</v>
          </cell>
          <cell r="BN224">
            <v>-3896</v>
          </cell>
          <cell r="BO224">
            <v>18</v>
          </cell>
          <cell r="BP224">
            <v>5549</v>
          </cell>
          <cell r="BQ224">
            <v>0</v>
          </cell>
          <cell r="BR224">
            <v>0</v>
          </cell>
          <cell r="BS224">
            <v>5743</v>
          </cell>
          <cell r="BT224">
            <v>4163</v>
          </cell>
          <cell r="BU224">
            <v>0</v>
          </cell>
          <cell r="BV224">
            <v>0</v>
          </cell>
          <cell r="BW224">
            <v>5472</v>
          </cell>
          <cell r="BX224">
            <v>3895</v>
          </cell>
          <cell r="BY224">
            <v>0</v>
          </cell>
          <cell r="BZ224">
            <v>1496</v>
          </cell>
          <cell r="CA224">
            <v>585</v>
          </cell>
          <cell r="CB224">
            <v>0</v>
          </cell>
          <cell r="CC224">
            <v>0</v>
          </cell>
          <cell r="CD224">
            <v>2574</v>
          </cell>
          <cell r="CE224">
            <v>4655</v>
          </cell>
          <cell r="CF224">
            <v>4183</v>
          </cell>
          <cell r="CG224">
            <v>6046</v>
          </cell>
          <cell r="CH224">
            <v>10229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5199</v>
          </cell>
          <cell r="CP224">
            <v>24902</v>
          </cell>
          <cell r="CQ224">
            <v>24110</v>
          </cell>
          <cell r="CR224">
            <v>792</v>
          </cell>
          <cell r="CS224">
            <v>21238</v>
          </cell>
          <cell r="CT224">
            <v>22030</v>
          </cell>
        </row>
        <row r="225">
          <cell r="C225" t="str">
            <v>Bassetlaw</v>
          </cell>
          <cell r="D225"/>
          <cell r="E225" t="str">
            <v>SD</v>
          </cell>
          <cell r="F225">
            <v>0</v>
          </cell>
          <cell r="G225">
            <v>-378</v>
          </cell>
          <cell r="H225">
            <v>0</v>
          </cell>
          <cell r="I225">
            <v>0</v>
          </cell>
          <cell r="J225">
            <v>0</v>
          </cell>
          <cell r="K225">
            <v>624</v>
          </cell>
          <cell r="L225">
            <v>2305</v>
          </cell>
          <cell r="M225">
            <v>4456</v>
          </cell>
          <cell r="N225">
            <v>1723</v>
          </cell>
          <cell r="O225">
            <v>0</v>
          </cell>
          <cell r="P225">
            <v>0</v>
          </cell>
          <cell r="Q225">
            <v>2396</v>
          </cell>
          <cell r="R225">
            <v>0</v>
          </cell>
          <cell r="S225">
            <v>11126</v>
          </cell>
          <cell r="T225">
            <v>14029</v>
          </cell>
          <cell r="U225">
            <v>3</v>
          </cell>
          <cell r="V225">
            <v>14152</v>
          </cell>
          <cell r="W225">
            <v>-81</v>
          </cell>
          <cell r="X225">
            <v>0</v>
          </cell>
          <cell r="Y225">
            <v>937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16</v>
          </cell>
          <cell r="AE225">
            <v>-28</v>
          </cell>
          <cell r="AF225">
            <v>-92</v>
          </cell>
          <cell r="AG225">
            <v>-109</v>
          </cell>
          <cell r="AH225">
            <v>-6</v>
          </cell>
          <cell r="AI225">
            <v>560</v>
          </cell>
          <cell r="AJ225">
            <v>40807</v>
          </cell>
          <cell r="AK225">
            <v>0</v>
          </cell>
          <cell r="AL225">
            <v>50</v>
          </cell>
          <cell r="AM225">
            <v>0</v>
          </cell>
          <cell r="AN225">
            <v>587</v>
          </cell>
          <cell r="AO225">
            <v>1710</v>
          </cell>
          <cell r="AP225">
            <v>0</v>
          </cell>
          <cell r="AQ225">
            <v>649</v>
          </cell>
          <cell r="AR225">
            <v>0</v>
          </cell>
          <cell r="AS225">
            <v>43803</v>
          </cell>
          <cell r="AT225">
            <v>-174</v>
          </cell>
          <cell r="AU225">
            <v>0</v>
          </cell>
          <cell r="AV225">
            <v>-10</v>
          </cell>
          <cell r="AW225">
            <v>0</v>
          </cell>
          <cell r="AX225">
            <v>-28091</v>
          </cell>
          <cell r="AY225">
            <v>0</v>
          </cell>
          <cell r="AZ225">
            <v>-585</v>
          </cell>
          <cell r="BA225">
            <v>0</v>
          </cell>
          <cell r="BB225">
            <v>0</v>
          </cell>
          <cell r="BC225">
            <v>14943</v>
          </cell>
          <cell r="BD225">
            <v>0</v>
          </cell>
          <cell r="BE225">
            <v>-2599</v>
          </cell>
          <cell r="BF225">
            <v>12344</v>
          </cell>
          <cell r="BG225">
            <v>0</v>
          </cell>
          <cell r="BH225">
            <v>0</v>
          </cell>
          <cell r="BI225">
            <v>0</v>
          </cell>
          <cell r="BJ225">
            <v>1550</v>
          </cell>
          <cell r="BK225">
            <v>276</v>
          </cell>
          <cell r="BL225">
            <v>-2801</v>
          </cell>
          <cell r="BM225">
            <v>0</v>
          </cell>
          <cell r="BN225">
            <v>-5194</v>
          </cell>
          <cell r="BO225">
            <v>-116</v>
          </cell>
          <cell r="BP225">
            <v>6061</v>
          </cell>
          <cell r="BQ225">
            <v>0</v>
          </cell>
          <cell r="BR225">
            <v>0</v>
          </cell>
          <cell r="BS225">
            <v>2620</v>
          </cell>
          <cell r="BT225">
            <v>1354</v>
          </cell>
          <cell r="BU225">
            <v>0</v>
          </cell>
          <cell r="BV225">
            <v>0</v>
          </cell>
          <cell r="BW225">
            <v>4170</v>
          </cell>
          <cell r="BX225">
            <v>1630</v>
          </cell>
          <cell r="BY225">
            <v>0</v>
          </cell>
          <cell r="BZ225">
            <v>1966</v>
          </cell>
          <cell r="CA225">
            <v>0</v>
          </cell>
          <cell r="CB225">
            <v>1396</v>
          </cell>
          <cell r="CC225">
            <v>-845</v>
          </cell>
          <cell r="CD225">
            <v>896</v>
          </cell>
          <cell r="CE225">
            <v>3413</v>
          </cell>
          <cell r="CF225">
            <v>3761</v>
          </cell>
          <cell r="CG225">
            <v>3757</v>
          </cell>
          <cell r="CH225">
            <v>7518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-94</v>
          </cell>
          <cell r="CN225">
            <v>1</v>
          </cell>
          <cell r="CO225">
            <v>11126</v>
          </cell>
          <cell r="CP225">
            <v>27662</v>
          </cell>
          <cell r="CQ225">
            <v>27528</v>
          </cell>
          <cell r="CR225">
            <v>134</v>
          </cell>
          <cell r="CS225">
            <v>1485</v>
          </cell>
          <cell r="CT225">
            <v>1619</v>
          </cell>
        </row>
        <row r="226">
          <cell r="C226" t="str">
            <v>Broxtowe</v>
          </cell>
          <cell r="D226"/>
          <cell r="E226" t="str">
            <v>SD</v>
          </cell>
          <cell r="F226">
            <v>0</v>
          </cell>
          <cell r="G226">
            <v>146</v>
          </cell>
          <cell r="H226">
            <v>0</v>
          </cell>
          <cell r="I226">
            <v>0</v>
          </cell>
          <cell r="J226">
            <v>0</v>
          </cell>
          <cell r="K226">
            <v>1320</v>
          </cell>
          <cell r="L226">
            <v>2662</v>
          </cell>
          <cell r="M226">
            <v>3054</v>
          </cell>
          <cell r="N226">
            <v>966</v>
          </cell>
          <cell r="O226">
            <v>0</v>
          </cell>
          <cell r="P226">
            <v>0</v>
          </cell>
          <cell r="Q226">
            <v>2886</v>
          </cell>
          <cell r="R226">
            <v>-196</v>
          </cell>
          <cell r="S226">
            <v>10838</v>
          </cell>
          <cell r="T226">
            <v>13021</v>
          </cell>
          <cell r="U226">
            <v>0</v>
          </cell>
          <cell r="V226">
            <v>9198</v>
          </cell>
          <cell r="W226">
            <v>0</v>
          </cell>
          <cell r="X226">
            <v>0</v>
          </cell>
          <cell r="Y226">
            <v>708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-88</v>
          </cell>
          <cell r="AE226">
            <v>0</v>
          </cell>
          <cell r="AF226">
            <v>-18</v>
          </cell>
          <cell r="AG226">
            <v>0</v>
          </cell>
          <cell r="AH226">
            <v>0</v>
          </cell>
          <cell r="AI226">
            <v>0</v>
          </cell>
          <cell r="AJ226">
            <v>33659</v>
          </cell>
          <cell r="AK226">
            <v>0</v>
          </cell>
          <cell r="AL226">
            <v>309</v>
          </cell>
          <cell r="AM226">
            <v>0</v>
          </cell>
          <cell r="AN226">
            <v>30</v>
          </cell>
          <cell r="AO226">
            <v>676</v>
          </cell>
          <cell r="AP226">
            <v>0</v>
          </cell>
          <cell r="AQ226">
            <v>2854</v>
          </cell>
          <cell r="AR226">
            <v>-2459</v>
          </cell>
          <cell r="AS226">
            <v>35069</v>
          </cell>
          <cell r="AT226">
            <v>-156</v>
          </cell>
          <cell r="AU226">
            <v>0</v>
          </cell>
          <cell r="AV226">
            <v>0</v>
          </cell>
          <cell r="AW226">
            <v>0</v>
          </cell>
          <cell r="AX226">
            <v>-22342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2571</v>
          </cell>
          <cell r="BD226">
            <v>0</v>
          </cell>
          <cell r="BE226">
            <v>-1316</v>
          </cell>
          <cell r="BF226">
            <v>11255</v>
          </cell>
          <cell r="BG226">
            <v>0</v>
          </cell>
          <cell r="BH226">
            <v>0</v>
          </cell>
          <cell r="BI226">
            <v>0</v>
          </cell>
          <cell r="BJ226">
            <v>-191</v>
          </cell>
          <cell r="BK226">
            <v>-203</v>
          </cell>
          <cell r="BL226">
            <v>-2091</v>
          </cell>
          <cell r="BM226">
            <v>0</v>
          </cell>
          <cell r="BN226">
            <v>-2764</v>
          </cell>
          <cell r="BO226">
            <v>-29</v>
          </cell>
          <cell r="BP226">
            <v>5977</v>
          </cell>
          <cell r="BQ226">
            <v>0</v>
          </cell>
          <cell r="BR226">
            <v>0</v>
          </cell>
          <cell r="BS226">
            <v>1603</v>
          </cell>
          <cell r="BT226">
            <v>4338</v>
          </cell>
          <cell r="BU226">
            <v>0</v>
          </cell>
          <cell r="BV226">
            <v>0</v>
          </cell>
          <cell r="BW226">
            <v>1412</v>
          </cell>
          <cell r="BX226">
            <v>4135</v>
          </cell>
          <cell r="BY226">
            <v>0</v>
          </cell>
          <cell r="BZ226">
            <v>1376</v>
          </cell>
          <cell r="CA226">
            <v>713</v>
          </cell>
          <cell r="CB226">
            <v>49</v>
          </cell>
          <cell r="CC226">
            <v>0</v>
          </cell>
          <cell r="CD226">
            <v>579</v>
          </cell>
          <cell r="CE226">
            <v>2717</v>
          </cell>
          <cell r="CF226">
            <v>3264</v>
          </cell>
          <cell r="CG226">
            <v>3500</v>
          </cell>
          <cell r="CH226">
            <v>6764</v>
          </cell>
          <cell r="CI226">
            <v>63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0838</v>
          </cell>
          <cell r="CP226">
            <v>16794</v>
          </cell>
          <cell r="CQ226">
            <v>15931</v>
          </cell>
          <cell r="CR226">
            <v>863</v>
          </cell>
          <cell r="CS226">
            <v>1431</v>
          </cell>
          <cell r="CT226">
            <v>2294</v>
          </cell>
        </row>
        <row r="227">
          <cell r="C227" t="str">
            <v>Gedling</v>
          </cell>
          <cell r="D227"/>
          <cell r="E227" t="str">
            <v>SD</v>
          </cell>
          <cell r="F227">
            <v>0</v>
          </cell>
          <cell r="G227">
            <v>119</v>
          </cell>
          <cell r="H227">
            <v>0</v>
          </cell>
          <cell r="I227">
            <v>0</v>
          </cell>
          <cell r="J227">
            <v>32</v>
          </cell>
          <cell r="K227">
            <v>1014</v>
          </cell>
          <cell r="L227">
            <v>2384</v>
          </cell>
          <cell r="M227">
            <v>3557</v>
          </cell>
          <cell r="N227">
            <v>884</v>
          </cell>
          <cell r="O227">
            <v>0</v>
          </cell>
          <cell r="P227">
            <v>0</v>
          </cell>
          <cell r="Q227">
            <v>3612</v>
          </cell>
          <cell r="R227">
            <v>0</v>
          </cell>
          <cell r="S227">
            <v>11602</v>
          </cell>
          <cell r="T227">
            <v>26259</v>
          </cell>
          <cell r="U227">
            <v>63</v>
          </cell>
          <cell r="V227">
            <v>0</v>
          </cell>
          <cell r="W227">
            <v>0</v>
          </cell>
          <cell r="X227">
            <v>0</v>
          </cell>
          <cell r="Y227">
            <v>536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38460</v>
          </cell>
          <cell r="AK227">
            <v>0</v>
          </cell>
          <cell r="AL227">
            <v>500</v>
          </cell>
          <cell r="AM227">
            <v>0</v>
          </cell>
          <cell r="AN227">
            <v>205</v>
          </cell>
          <cell r="AO227">
            <v>504</v>
          </cell>
          <cell r="AP227">
            <v>0</v>
          </cell>
          <cell r="AQ227">
            <v>373</v>
          </cell>
          <cell r="AR227">
            <v>0</v>
          </cell>
          <cell r="AS227">
            <v>40042</v>
          </cell>
          <cell r="AT227">
            <v>-172</v>
          </cell>
          <cell r="AU227">
            <v>0</v>
          </cell>
          <cell r="AV227">
            <v>0</v>
          </cell>
          <cell r="AW227">
            <v>0</v>
          </cell>
          <cell r="AX227">
            <v>-26609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3261</v>
          </cell>
          <cell r="BD227">
            <v>0</v>
          </cell>
          <cell r="BE227">
            <v>-3087</v>
          </cell>
          <cell r="BF227">
            <v>10174</v>
          </cell>
          <cell r="BG227">
            <v>0</v>
          </cell>
          <cell r="BH227">
            <v>0</v>
          </cell>
          <cell r="BI227">
            <v>0</v>
          </cell>
          <cell r="BJ227">
            <v>1189</v>
          </cell>
          <cell r="BK227">
            <v>-416</v>
          </cell>
          <cell r="BL227">
            <v>-2146</v>
          </cell>
          <cell r="BM227">
            <v>0</v>
          </cell>
          <cell r="BN227">
            <v>-2733</v>
          </cell>
          <cell r="BO227">
            <v>-81</v>
          </cell>
          <cell r="BP227">
            <v>5987</v>
          </cell>
          <cell r="BQ227">
            <v>0</v>
          </cell>
          <cell r="BR227">
            <v>0</v>
          </cell>
          <cell r="BS227">
            <v>3722</v>
          </cell>
          <cell r="BT227">
            <v>6575</v>
          </cell>
          <cell r="BU227">
            <v>0</v>
          </cell>
          <cell r="BV227">
            <v>0</v>
          </cell>
          <cell r="BW227">
            <v>4911</v>
          </cell>
          <cell r="BX227">
            <v>6159</v>
          </cell>
          <cell r="BY227">
            <v>0</v>
          </cell>
          <cell r="BZ227">
            <v>1413</v>
          </cell>
          <cell r="CA227">
            <v>0</v>
          </cell>
          <cell r="CB227">
            <v>0</v>
          </cell>
          <cell r="CC227">
            <v>0</v>
          </cell>
          <cell r="CD227">
            <v>709</v>
          </cell>
          <cell r="CE227">
            <v>2122</v>
          </cell>
          <cell r="CF227">
            <v>3278</v>
          </cell>
          <cell r="CG227">
            <v>3794</v>
          </cell>
          <cell r="CH227">
            <v>7072</v>
          </cell>
          <cell r="CI227">
            <v>4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1601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</row>
        <row r="228">
          <cell r="C228" t="str">
            <v>Mansfield</v>
          </cell>
          <cell r="D228"/>
          <cell r="E228" t="str">
            <v>SD</v>
          </cell>
          <cell r="F228">
            <v>0</v>
          </cell>
          <cell r="G228">
            <v>268</v>
          </cell>
          <cell r="H228">
            <v>0</v>
          </cell>
          <cell r="I228">
            <v>0</v>
          </cell>
          <cell r="J228">
            <v>0</v>
          </cell>
          <cell r="K228">
            <v>689</v>
          </cell>
          <cell r="L228">
            <v>3422</v>
          </cell>
          <cell r="M228">
            <v>5511</v>
          </cell>
          <cell r="N228">
            <v>-1306</v>
          </cell>
          <cell r="O228">
            <v>0</v>
          </cell>
          <cell r="P228">
            <v>0</v>
          </cell>
          <cell r="Q228">
            <v>3009</v>
          </cell>
          <cell r="R228">
            <v>0</v>
          </cell>
          <cell r="S228">
            <v>11593</v>
          </cell>
          <cell r="T228">
            <v>17487</v>
          </cell>
          <cell r="U228">
            <v>0</v>
          </cell>
          <cell r="V228">
            <v>14868</v>
          </cell>
          <cell r="W228">
            <v>0</v>
          </cell>
          <cell r="X228">
            <v>854</v>
          </cell>
          <cell r="Y228">
            <v>73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-9</v>
          </cell>
          <cell r="AJ228">
            <v>44848</v>
          </cell>
          <cell r="AK228">
            <v>0</v>
          </cell>
          <cell r="AL228">
            <v>1343</v>
          </cell>
          <cell r="AM228">
            <v>0</v>
          </cell>
          <cell r="AN228">
            <v>-568</v>
          </cell>
          <cell r="AO228">
            <v>570</v>
          </cell>
          <cell r="AP228">
            <v>0</v>
          </cell>
          <cell r="AQ228">
            <v>2048</v>
          </cell>
          <cell r="AR228">
            <v>-2220</v>
          </cell>
          <cell r="AS228">
            <v>46021</v>
          </cell>
          <cell r="AT228">
            <v>-167</v>
          </cell>
          <cell r="AU228">
            <v>0</v>
          </cell>
          <cell r="AV228">
            <v>0</v>
          </cell>
          <cell r="AW228">
            <v>0</v>
          </cell>
          <cell r="AX228">
            <v>-32459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3395</v>
          </cell>
          <cell r="BD228">
            <v>0</v>
          </cell>
          <cell r="BE228">
            <v>-2027</v>
          </cell>
          <cell r="BF228">
            <v>11368</v>
          </cell>
          <cell r="BG228">
            <v>0</v>
          </cell>
          <cell r="BH228">
            <v>0</v>
          </cell>
          <cell r="BI228">
            <v>0</v>
          </cell>
          <cell r="BJ228">
            <v>-985</v>
          </cell>
          <cell r="BK228">
            <v>1124</v>
          </cell>
          <cell r="BL228">
            <v>-2652</v>
          </cell>
          <cell r="BM228">
            <v>0</v>
          </cell>
          <cell r="BN228">
            <v>-3607</v>
          </cell>
          <cell r="BO228">
            <v>-50</v>
          </cell>
          <cell r="BP228">
            <v>5200</v>
          </cell>
          <cell r="BQ228">
            <v>0</v>
          </cell>
          <cell r="BR228">
            <v>0</v>
          </cell>
          <cell r="BS228">
            <v>6996</v>
          </cell>
          <cell r="BT228">
            <v>9174</v>
          </cell>
          <cell r="BU228">
            <v>0</v>
          </cell>
          <cell r="BV228">
            <v>0</v>
          </cell>
          <cell r="BW228">
            <v>6011</v>
          </cell>
          <cell r="BX228">
            <v>10298</v>
          </cell>
          <cell r="BY228">
            <v>0</v>
          </cell>
          <cell r="BZ228">
            <v>-1097</v>
          </cell>
          <cell r="CA228">
            <v>-1877</v>
          </cell>
          <cell r="CB228">
            <v>0</v>
          </cell>
          <cell r="CC228">
            <v>0</v>
          </cell>
          <cell r="CD228">
            <v>-607</v>
          </cell>
          <cell r="CE228">
            <v>-3581</v>
          </cell>
          <cell r="CF228">
            <v>3486</v>
          </cell>
          <cell r="CG228">
            <v>4814</v>
          </cell>
          <cell r="CH228">
            <v>8300</v>
          </cell>
          <cell r="CI228">
            <v>17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1593</v>
          </cell>
          <cell r="CP228">
            <v>28307</v>
          </cell>
          <cell r="CQ228">
            <v>22917</v>
          </cell>
          <cell r="CR228">
            <v>5390</v>
          </cell>
          <cell r="CS228">
            <v>18529</v>
          </cell>
          <cell r="CT228">
            <v>23919</v>
          </cell>
        </row>
        <row r="229">
          <cell r="C229" t="str">
            <v>Newark &amp; Sherwood</v>
          </cell>
          <cell r="D229"/>
          <cell r="E229" t="str">
            <v>SD</v>
          </cell>
          <cell r="F229">
            <v>0</v>
          </cell>
          <cell r="G229">
            <v>-807</v>
          </cell>
          <cell r="H229">
            <v>0</v>
          </cell>
          <cell r="I229">
            <v>0</v>
          </cell>
          <cell r="J229">
            <v>0</v>
          </cell>
          <cell r="K229">
            <v>1326</v>
          </cell>
          <cell r="L229">
            <v>2542</v>
          </cell>
          <cell r="M229">
            <v>3936</v>
          </cell>
          <cell r="N229">
            <v>1301</v>
          </cell>
          <cell r="O229">
            <v>0</v>
          </cell>
          <cell r="P229">
            <v>0</v>
          </cell>
          <cell r="Q229">
            <v>4701</v>
          </cell>
          <cell r="R229">
            <v>1676</v>
          </cell>
          <cell r="S229">
            <v>14675</v>
          </cell>
          <cell r="T229">
            <v>14823</v>
          </cell>
          <cell r="U229">
            <v>0</v>
          </cell>
          <cell r="V229">
            <v>11325</v>
          </cell>
          <cell r="W229">
            <v>0</v>
          </cell>
          <cell r="X229">
            <v>0</v>
          </cell>
          <cell r="Y229">
            <v>2488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816</v>
          </cell>
          <cell r="AE229">
            <v>0</v>
          </cell>
          <cell r="AF229">
            <v>-2378</v>
          </cell>
          <cell r="AG229">
            <v>0</v>
          </cell>
          <cell r="AH229">
            <v>-34</v>
          </cell>
          <cell r="AI229">
            <v>0</v>
          </cell>
          <cell r="AJ229">
            <v>42715</v>
          </cell>
          <cell r="AK229">
            <v>0</v>
          </cell>
          <cell r="AL229">
            <v>128</v>
          </cell>
          <cell r="AM229">
            <v>0</v>
          </cell>
          <cell r="AN229">
            <v>467</v>
          </cell>
          <cell r="AO229">
            <v>722</v>
          </cell>
          <cell r="AP229">
            <v>0</v>
          </cell>
          <cell r="AQ229">
            <v>-4321</v>
          </cell>
          <cell r="AR229">
            <v>4336</v>
          </cell>
          <cell r="AS229">
            <v>44047</v>
          </cell>
          <cell r="AT229">
            <v>-590</v>
          </cell>
          <cell r="AU229">
            <v>0</v>
          </cell>
          <cell r="AV229">
            <v>154</v>
          </cell>
          <cell r="AW229">
            <v>0</v>
          </cell>
          <cell r="AX229">
            <v>-2639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17221</v>
          </cell>
          <cell r="BD229">
            <v>0</v>
          </cell>
          <cell r="BE229">
            <v>-4391</v>
          </cell>
          <cell r="BF229">
            <v>12830</v>
          </cell>
          <cell r="BG229">
            <v>0</v>
          </cell>
          <cell r="BH229">
            <v>0</v>
          </cell>
          <cell r="BI229">
            <v>0</v>
          </cell>
          <cell r="BJ229">
            <v>1949</v>
          </cell>
          <cell r="BK229">
            <v>1867</v>
          </cell>
          <cell r="BL229">
            <v>-2624</v>
          </cell>
          <cell r="BM229">
            <v>0</v>
          </cell>
          <cell r="BN229">
            <v>-5624</v>
          </cell>
          <cell r="BO229">
            <v>0</v>
          </cell>
          <cell r="BP229">
            <v>8398</v>
          </cell>
          <cell r="BQ229">
            <v>0</v>
          </cell>
          <cell r="BR229">
            <v>0</v>
          </cell>
          <cell r="BS229">
            <v>20286</v>
          </cell>
          <cell r="BT229">
            <v>2939</v>
          </cell>
          <cell r="BU229">
            <v>0</v>
          </cell>
          <cell r="BV229">
            <v>0</v>
          </cell>
          <cell r="BW229">
            <v>22235</v>
          </cell>
          <cell r="BX229">
            <v>4806</v>
          </cell>
          <cell r="BY229">
            <v>114</v>
          </cell>
          <cell r="BZ229">
            <v>949</v>
          </cell>
          <cell r="CA229">
            <v>5037</v>
          </cell>
          <cell r="CB229">
            <v>0</v>
          </cell>
          <cell r="CC229">
            <v>0</v>
          </cell>
          <cell r="CD229">
            <v>1677</v>
          </cell>
          <cell r="CE229">
            <v>7663</v>
          </cell>
          <cell r="CF229">
            <v>3422</v>
          </cell>
          <cell r="CG229">
            <v>2922</v>
          </cell>
          <cell r="CH229">
            <v>6344</v>
          </cell>
          <cell r="CI229">
            <v>128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14675</v>
          </cell>
          <cell r="CP229">
            <v>22512</v>
          </cell>
          <cell r="CQ229">
            <v>22512</v>
          </cell>
          <cell r="CR229">
            <v>0</v>
          </cell>
          <cell r="CS229">
            <v>2000</v>
          </cell>
          <cell r="CT229">
            <v>2000</v>
          </cell>
        </row>
        <row r="230">
          <cell r="C230" t="str">
            <v>Rushcliffe</v>
          </cell>
          <cell r="D230"/>
          <cell r="E230" t="str">
            <v>SD</v>
          </cell>
          <cell r="F230">
            <v>0</v>
          </cell>
          <cell r="G230">
            <v>-339</v>
          </cell>
          <cell r="H230">
            <v>0</v>
          </cell>
          <cell r="I230">
            <v>0</v>
          </cell>
          <cell r="J230">
            <v>0</v>
          </cell>
          <cell r="K230">
            <v>855</v>
          </cell>
          <cell r="L230">
            <v>2207</v>
          </cell>
          <cell r="M230">
            <v>3934</v>
          </cell>
          <cell r="N230">
            <v>1337</v>
          </cell>
          <cell r="O230">
            <v>0</v>
          </cell>
          <cell r="P230">
            <v>0</v>
          </cell>
          <cell r="Q230">
            <v>2873</v>
          </cell>
          <cell r="R230">
            <v>0</v>
          </cell>
          <cell r="S230">
            <v>10867</v>
          </cell>
          <cell r="T230">
            <v>18276</v>
          </cell>
          <cell r="U230">
            <v>111</v>
          </cell>
          <cell r="V230">
            <v>0</v>
          </cell>
          <cell r="W230">
            <v>0</v>
          </cell>
          <cell r="X230">
            <v>0</v>
          </cell>
          <cell r="Y230">
            <v>1747</v>
          </cell>
          <cell r="Z230">
            <v>0</v>
          </cell>
          <cell r="AA230">
            <v>0</v>
          </cell>
          <cell r="AB230">
            <v>0</v>
          </cell>
          <cell r="AC230">
            <v>20</v>
          </cell>
          <cell r="AD230">
            <v>-881</v>
          </cell>
          <cell r="AE230">
            <v>0</v>
          </cell>
          <cell r="AF230">
            <v>0</v>
          </cell>
          <cell r="AG230">
            <v>0</v>
          </cell>
          <cell r="AH230">
            <v>-18</v>
          </cell>
          <cell r="AI230">
            <v>106</v>
          </cell>
          <cell r="AJ230">
            <v>30228</v>
          </cell>
          <cell r="AK230">
            <v>0</v>
          </cell>
          <cell r="AL230">
            <v>3767</v>
          </cell>
          <cell r="AM230">
            <v>0</v>
          </cell>
          <cell r="AN230">
            <v>3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34025</v>
          </cell>
          <cell r="AT230">
            <v>-368</v>
          </cell>
          <cell r="AU230">
            <v>0</v>
          </cell>
          <cell r="AV230">
            <v>11</v>
          </cell>
          <cell r="AW230">
            <v>0</v>
          </cell>
          <cell r="AX230">
            <v>-18498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15170</v>
          </cell>
          <cell r="BD230">
            <v>0</v>
          </cell>
          <cell r="BE230">
            <v>-2416</v>
          </cell>
          <cell r="BF230">
            <v>12754</v>
          </cell>
          <cell r="BG230">
            <v>0</v>
          </cell>
          <cell r="BH230">
            <v>0</v>
          </cell>
          <cell r="BI230">
            <v>0</v>
          </cell>
          <cell r="BJ230">
            <v>-1917</v>
          </cell>
          <cell r="BK230">
            <v>0</v>
          </cell>
          <cell r="BL230">
            <v>-1679</v>
          </cell>
          <cell r="BM230">
            <v>0</v>
          </cell>
          <cell r="BN230">
            <v>-1899</v>
          </cell>
          <cell r="BO230">
            <v>-84</v>
          </cell>
          <cell r="BP230">
            <v>7175</v>
          </cell>
          <cell r="BQ230">
            <v>0</v>
          </cell>
          <cell r="BR230">
            <v>0</v>
          </cell>
          <cell r="BS230">
            <v>9613</v>
          </cell>
          <cell r="BT230">
            <v>2604</v>
          </cell>
          <cell r="BU230">
            <v>0</v>
          </cell>
          <cell r="BV230">
            <v>0</v>
          </cell>
          <cell r="BW230">
            <v>7696</v>
          </cell>
          <cell r="BX230">
            <v>2604</v>
          </cell>
          <cell r="BY230">
            <v>0</v>
          </cell>
          <cell r="BZ230">
            <v>1388</v>
          </cell>
          <cell r="CA230">
            <v>110</v>
          </cell>
          <cell r="CB230">
            <v>0</v>
          </cell>
          <cell r="CC230">
            <v>0</v>
          </cell>
          <cell r="CD230">
            <v>944</v>
          </cell>
          <cell r="CE230">
            <v>244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1</v>
          </cell>
          <cell r="CO230">
            <v>1086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shire</v>
          </cell>
          <cell r="D231"/>
          <cell r="E231" t="str">
            <v>SC</v>
          </cell>
          <cell r="F231">
            <v>301454</v>
          </cell>
          <cell r="G231">
            <v>44094</v>
          </cell>
          <cell r="H231">
            <v>83333</v>
          </cell>
          <cell r="I231">
            <v>176664</v>
          </cell>
          <cell r="J231">
            <v>28602</v>
          </cell>
          <cell r="K231">
            <v>6038</v>
          </cell>
          <cell r="L231">
            <v>13741</v>
          </cell>
          <cell r="M231">
            <v>28418</v>
          </cell>
          <cell r="N231">
            <v>4319</v>
          </cell>
          <cell r="O231">
            <v>0</v>
          </cell>
          <cell r="P231">
            <v>23886</v>
          </cell>
          <cell r="Q231">
            <v>7977</v>
          </cell>
          <cell r="R231">
            <v>0</v>
          </cell>
          <cell r="S231">
            <v>71852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-80</v>
          </cell>
          <cell r="AF231">
            <v>0</v>
          </cell>
          <cell r="AG231">
            <v>0</v>
          </cell>
          <cell r="AH231">
            <v>1985</v>
          </cell>
          <cell r="AI231">
            <v>0</v>
          </cell>
          <cell r="AJ231">
            <v>720431</v>
          </cell>
          <cell r="AK231">
            <v>534</v>
          </cell>
          <cell r="AL231">
            <v>4243</v>
          </cell>
          <cell r="AM231">
            <v>3923</v>
          </cell>
          <cell r="AN231">
            <v>1109</v>
          </cell>
          <cell r="AO231">
            <v>17163</v>
          </cell>
          <cell r="AP231">
            <v>0</v>
          </cell>
          <cell r="AQ231">
            <v>20601</v>
          </cell>
          <cell r="AR231">
            <v>0</v>
          </cell>
          <cell r="AS231">
            <v>768004</v>
          </cell>
          <cell r="AT231">
            <v>-3713</v>
          </cell>
          <cell r="AU231">
            <v>0</v>
          </cell>
          <cell r="AV231">
            <v>0</v>
          </cell>
          <cell r="AW231">
            <v>0</v>
          </cell>
          <cell r="AX231">
            <v>-8946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755345</v>
          </cell>
          <cell r="BD231">
            <v>-421</v>
          </cell>
          <cell r="BE231">
            <v>-315690</v>
          </cell>
          <cell r="BF231">
            <v>439234</v>
          </cell>
          <cell r="BG231">
            <v>0</v>
          </cell>
          <cell r="BH231">
            <v>-1272</v>
          </cell>
          <cell r="BI231">
            <v>-3923</v>
          </cell>
          <cell r="BJ231">
            <v>-3261</v>
          </cell>
          <cell r="BK231">
            <v>-5315</v>
          </cell>
          <cell r="BL231">
            <v>-62305</v>
          </cell>
          <cell r="BM231">
            <v>0</v>
          </cell>
          <cell r="BN231">
            <v>-67433</v>
          </cell>
          <cell r="BO231">
            <v>-7472</v>
          </cell>
          <cell r="BP231">
            <v>288253</v>
          </cell>
          <cell r="BQ231">
            <v>21919</v>
          </cell>
          <cell r="BR231">
            <v>5015</v>
          </cell>
          <cell r="BS231">
            <v>84732</v>
          </cell>
          <cell r="BT231">
            <v>24298</v>
          </cell>
          <cell r="BU231">
            <v>20647</v>
          </cell>
          <cell r="BV231">
            <v>1092</v>
          </cell>
          <cell r="BW231">
            <v>81471</v>
          </cell>
          <cell r="BX231">
            <v>18983</v>
          </cell>
          <cell r="BY231">
            <v>0</v>
          </cell>
          <cell r="BZ231">
            <v>30881</v>
          </cell>
          <cell r="CA231">
            <v>438</v>
          </cell>
          <cell r="CB231">
            <v>-11416</v>
          </cell>
          <cell r="CC231">
            <v>0</v>
          </cell>
          <cell r="CD231">
            <v>48175</v>
          </cell>
          <cell r="CE231">
            <v>68078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714913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</row>
        <row r="232">
          <cell r="C232" t="str">
            <v>Cherwell</v>
          </cell>
          <cell r="D232"/>
          <cell r="E232" t="str">
            <v>SD</v>
          </cell>
          <cell r="F232">
            <v>0</v>
          </cell>
          <cell r="G232">
            <v>-887</v>
          </cell>
          <cell r="H232">
            <v>0</v>
          </cell>
          <cell r="I232">
            <v>0</v>
          </cell>
          <cell r="J232">
            <v>0</v>
          </cell>
          <cell r="K232">
            <v>4852</v>
          </cell>
          <cell r="L232">
            <v>2362</v>
          </cell>
          <cell r="M232">
            <v>5561</v>
          </cell>
          <cell r="N232">
            <v>3333</v>
          </cell>
          <cell r="O232">
            <v>0</v>
          </cell>
          <cell r="P232">
            <v>0</v>
          </cell>
          <cell r="Q232">
            <v>3967</v>
          </cell>
          <cell r="R232">
            <v>349</v>
          </cell>
          <cell r="S232">
            <v>19537</v>
          </cell>
          <cell r="T232">
            <v>3796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4084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270</v>
          </cell>
          <cell r="AE232">
            <v>0</v>
          </cell>
          <cell r="AF232">
            <v>-971</v>
          </cell>
          <cell r="AG232">
            <v>0</v>
          </cell>
          <cell r="AH232">
            <v>-22</v>
          </cell>
          <cell r="AI232">
            <v>194</v>
          </cell>
          <cell r="AJ232">
            <v>61053</v>
          </cell>
          <cell r="AK232">
            <v>0</v>
          </cell>
          <cell r="AL232">
            <v>1039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2092</v>
          </cell>
          <cell r="AT232">
            <v>-1954</v>
          </cell>
          <cell r="AU232">
            <v>0</v>
          </cell>
          <cell r="AV232">
            <v>0</v>
          </cell>
          <cell r="AW232">
            <v>0</v>
          </cell>
          <cell r="AX232">
            <v>-3796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22177</v>
          </cell>
          <cell r="BD232">
            <v>0</v>
          </cell>
          <cell r="BE232">
            <v>-5861</v>
          </cell>
          <cell r="BF232">
            <v>16316</v>
          </cell>
          <cell r="BG232">
            <v>0</v>
          </cell>
          <cell r="BH232">
            <v>0</v>
          </cell>
          <cell r="BI232">
            <v>0</v>
          </cell>
          <cell r="BJ232">
            <v>1607</v>
          </cell>
          <cell r="BK232">
            <v>1791</v>
          </cell>
          <cell r="BL232">
            <v>-2733</v>
          </cell>
          <cell r="BM232">
            <v>0</v>
          </cell>
          <cell r="BN232">
            <v>-6651</v>
          </cell>
          <cell r="BO232">
            <v>-286</v>
          </cell>
          <cell r="BP232">
            <v>10044</v>
          </cell>
          <cell r="BQ232">
            <v>0</v>
          </cell>
          <cell r="BR232">
            <v>0</v>
          </cell>
          <cell r="BS232">
            <v>16649</v>
          </cell>
          <cell r="BT232">
            <v>1726</v>
          </cell>
          <cell r="BU232">
            <v>0</v>
          </cell>
          <cell r="BV232">
            <v>0</v>
          </cell>
          <cell r="BW232">
            <v>18256</v>
          </cell>
          <cell r="BX232">
            <v>3517</v>
          </cell>
          <cell r="BY232">
            <v>0</v>
          </cell>
          <cell r="BZ232">
            <v>4007</v>
          </cell>
          <cell r="CA232">
            <v>-354</v>
          </cell>
          <cell r="CB232">
            <v>1166</v>
          </cell>
          <cell r="CC232">
            <v>0</v>
          </cell>
          <cell r="CD232">
            <v>0</v>
          </cell>
          <cell r="CE232">
            <v>4819</v>
          </cell>
          <cell r="CF232">
            <v>2916</v>
          </cell>
          <cell r="CG232">
            <v>3809</v>
          </cell>
          <cell r="CH232">
            <v>6725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-862</v>
          </cell>
          <cell r="CN232">
            <v>1</v>
          </cell>
          <cell r="CO232">
            <v>1953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Oxford</v>
          </cell>
          <cell r="D233"/>
          <cell r="E233" t="str">
            <v>SD</v>
          </cell>
          <cell r="F233">
            <v>0</v>
          </cell>
          <cell r="G233">
            <v>-4750</v>
          </cell>
          <cell r="H233">
            <v>0</v>
          </cell>
          <cell r="I233">
            <v>0</v>
          </cell>
          <cell r="J233">
            <v>0</v>
          </cell>
          <cell r="K233">
            <v>6238</v>
          </cell>
          <cell r="L233">
            <v>4967</v>
          </cell>
          <cell r="M233">
            <v>11575</v>
          </cell>
          <cell r="N233">
            <v>-1079</v>
          </cell>
          <cell r="O233">
            <v>0</v>
          </cell>
          <cell r="P233">
            <v>0</v>
          </cell>
          <cell r="Q233">
            <v>6250</v>
          </cell>
          <cell r="R233">
            <v>161</v>
          </cell>
          <cell r="S233">
            <v>23362</v>
          </cell>
          <cell r="T233">
            <v>45260</v>
          </cell>
          <cell r="U233">
            <v>559</v>
          </cell>
          <cell r="V233">
            <v>18277</v>
          </cell>
          <cell r="W233">
            <v>0</v>
          </cell>
          <cell r="X233">
            <v>0</v>
          </cell>
          <cell r="Y233">
            <v>172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904</v>
          </cell>
          <cell r="AE233">
            <v>0</v>
          </cell>
          <cell r="AF233">
            <v>0</v>
          </cell>
          <cell r="AG233">
            <v>0</v>
          </cell>
          <cell r="AH233">
            <v>513</v>
          </cell>
          <cell r="AI233">
            <v>0</v>
          </cell>
          <cell r="AJ233">
            <v>87239</v>
          </cell>
          <cell r="AK233">
            <v>0</v>
          </cell>
          <cell r="AL233">
            <v>5817</v>
          </cell>
          <cell r="AM233">
            <v>0</v>
          </cell>
          <cell r="AN233">
            <v>0</v>
          </cell>
          <cell r="AO233">
            <v>89</v>
          </cell>
          <cell r="AP233">
            <v>0</v>
          </cell>
          <cell r="AQ233">
            <v>6635</v>
          </cell>
          <cell r="AR233">
            <v>-7758</v>
          </cell>
          <cell r="AS233">
            <v>92022</v>
          </cell>
          <cell r="AT233">
            <v>-952</v>
          </cell>
          <cell r="AU233">
            <v>0</v>
          </cell>
          <cell r="AV233">
            <v>754</v>
          </cell>
          <cell r="AW233">
            <v>0</v>
          </cell>
          <cell r="AX233">
            <v>-66247</v>
          </cell>
          <cell r="AY233">
            <v>0</v>
          </cell>
          <cell r="AZ233">
            <v>-2038</v>
          </cell>
          <cell r="BA233">
            <v>0</v>
          </cell>
          <cell r="BB233">
            <v>0</v>
          </cell>
          <cell r="BC233">
            <v>23539</v>
          </cell>
          <cell r="BD233">
            <v>0</v>
          </cell>
          <cell r="BE233">
            <v>-2628</v>
          </cell>
          <cell r="BF233">
            <v>20911</v>
          </cell>
          <cell r="BG233">
            <v>0</v>
          </cell>
          <cell r="BH233">
            <v>0</v>
          </cell>
          <cell r="BI233">
            <v>0</v>
          </cell>
          <cell r="BJ233">
            <v>2934</v>
          </cell>
          <cell r="BK233">
            <v>0</v>
          </cell>
          <cell r="BL233">
            <v>-4462</v>
          </cell>
          <cell r="BM233">
            <v>0</v>
          </cell>
          <cell r="BN233">
            <v>-7106</v>
          </cell>
          <cell r="BO233">
            <v>-205</v>
          </cell>
          <cell r="BP233">
            <v>12072</v>
          </cell>
          <cell r="BQ233">
            <v>0</v>
          </cell>
          <cell r="BR233">
            <v>0</v>
          </cell>
          <cell r="BS233">
            <v>19121</v>
          </cell>
          <cell r="BT233">
            <v>3872</v>
          </cell>
          <cell r="BU233">
            <v>0</v>
          </cell>
          <cell r="BV233">
            <v>0</v>
          </cell>
          <cell r="BW233">
            <v>22055</v>
          </cell>
          <cell r="BX233">
            <v>3872</v>
          </cell>
          <cell r="BY233">
            <v>0</v>
          </cell>
          <cell r="BZ233">
            <v>6543</v>
          </cell>
          <cell r="CA233">
            <v>2643</v>
          </cell>
          <cell r="CB233">
            <v>0</v>
          </cell>
          <cell r="CC233">
            <v>0</v>
          </cell>
          <cell r="CD233">
            <v>1907</v>
          </cell>
          <cell r="CE233">
            <v>11093</v>
          </cell>
          <cell r="CF233">
            <v>3373</v>
          </cell>
          <cell r="CG233">
            <v>6192</v>
          </cell>
          <cell r="CH233">
            <v>9565</v>
          </cell>
          <cell r="CI233">
            <v>14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21360</v>
          </cell>
          <cell r="CP233">
            <v>45714</v>
          </cell>
          <cell r="CQ233">
            <v>42090</v>
          </cell>
          <cell r="CR233">
            <v>3624</v>
          </cell>
          <cell r="CS233">
            <v>18598</v>
          </cell>
          <cell r="CT233">
            <v>22222</v>
          </cell>
        </row>
        <row r="234">
          <cell r="C234" t="str">
            <v>South Oxfordshire</v>
          </cell>
          <cell r="D234"/>
          <cell r="E234" t="str">
            <v>SD</v>
          </cell>
          <cell r="F234">
            <v>0</v>
          </cell>
          <cell r="G234">
            <v>-465</v>
          </cell>
          <cell r="H234">
            <v>0</v>
          </cell>
          <cell r="I234">
            <v>0</v>
          </cell>
          <cell r="J234">
            <v>0</v>
          </cell>
          <cell r="K234">
            <v>2572</v>
          </cell>
          <cell r="L234">
            <v>844</v>
          </cell>
          <cell r="M234">
            <v>5481</v>
          </cell>
          <cell r="N234">
            <v>3557</v>
          </cell>
          <cell r="O234">
            <v>0</v>
          </cell>
          <cell r="P234">
            <v>0</v>
          </cell>
          <cell r="Q234">
            <v>3927</v>
          </cell>
          <cell r="R234">
            <v>0</v>
          </cell>
          <cell r="S234">
            <v>15916</v>
          </cell>
          <cell r="T234">
            <v>28888</v>
          </cell>
          <cell r="U234">
            <v>135</v>
          </cell>
          <cell r="V234">
            <v>0</v>
          </cell>
          <cell r="W234">
            <v>0</v>
          </cell>
          <cell r="X234">
            <v>0</v>
          </cell>
          <cell r="Y234">
            <v>4189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1026</v>
          </cell>
          <cell r="AE234">
            <v>0</v>
          </cell>
          <cell r="AF234">
            <v>-234</v>
          </cell>
          <cell r="AG234">
            <v>0</v>
          </cell>
          <cell r="AH234">
            <v>0</v>
          </cell>
          <cell r="AI234">
            <v>0</v>
          </cell>
          <cell r="AJ234">
            <v>47868</v>
          </cell>
          <cell r="AK234">
            <v>0</v>
          </cell>
          <cell r="AL234">
            <v>2065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49933</v>
          </cell>
          <cell r="AT234">
            <v>-2429</v>
          </cell>
          <cell r="AU234">
            <v>0</v>
          </cell>
          <cell r="AV234">
            <v>0</v>
          </cell>
          <cell r="AW234">
            <v>0</v>
          </cell>
          <cell r="AX234">
            <v>-308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16627</v>
          </cell>
          <cell r="BD234">
            <v>0</v>
          </cell>
          <cell r="BE234">
            <v>-3830</v>
          </cell>
          <cell r="BF234">
            <v>12797</v>
          </cell>
          <cell r="BG234">
            <v>0</v>
          </cell>
          <cell r="BH234">
            <v>0</v>
          </cell>
          <cell r="BI234">
            <v>0</v>
          </cell>
          <cell r="BJ234">
            <v>1505</v>
          </cell>
          <cell r="BK234">
            <v>565</v>
          </cell>
          <cell r="BL234">
            <v>-1919</v>
          </cell>
          <cell r="BM234">
            <v>0</v>
          </cell>
          <cell r="BN234">
            <v>-2346</v>
          </cell>
          <cell r="BO234">
            <v>-380</v>
          </cell>
          <cell r="BP234">
            <v>10222</v>
          </cell>
          <cell r="BQ234">
            <v>0</v>
          </cell>
          <cell r="BR234">
            <v>0</v>
          </cell>
          <cell r="BS234">
            <v>18957</v>
          </cell>
          <cell r="BT234">
            <v>35971</v>
          </cell>
          <cell r="BU234">
            <v>0</v>
          </cell>
          <cell r="BV234">
            <v>0</v>
          </cell>
          <cell r="BW234">
            <v>20462</v>
          </cell>
          <cell r="BX234">
            <v>36536</v>
          </cell>
          <cell r="BY234">
            <v>0</v>
          </cell>
          <cell r="BZ234">
            <v>626</v>
          </cell>
          <cell r="CA234">
            <v>0</v>
          </cell>
          <cell r="CB234">
            <v>-17</v>
          </cell>
          <cell r="CC234">
            <v>-2254</v>
          </cell>
          <cell r="CD234">
            <v>2853</v>
          </cell>
          <cell r="CE234">
            <v>1208</v>
          </cell>
          <cell r="CF234">
            <v>2562</v>
          </cell>
          <cell r="CG234">
            <v>2788</v>
          </cell>
          <cell r="CH234">
            <v>5350</v>
          </cell>
          <cell r="CI234">
            <v>152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5917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Vale of White Horse</v>
          </cell>
          <cell r="D235"/>
          <cell r="E235" t="str">
            <v>SD</v>
          </cell>
          <cell r="F235">
            <v>0</v>
          </cell>
          <cell r="G235">
            <v>86</v>
          </cell>
          <cell r="H235">
            <v>0</v>
          </cell>
          <cell r="I235">
            <v>0</v>
          </cell>
          <cell r="J235">
            <v>0</v>
          </cell>
          <cell r="K235">
            <v>1914</v>
          </cell>
          <cell r="L235">
            <v>-142</v>
          </cell>
          <cell r="M235">
            <v>4445</v>
          </cell>
          <cell r="N235">
            <v>3667</v>
          </cell>
          <cell r="O235">
            <v>0</v>
          </cell>
          <cell r="P235">
            <v>0</v>
          </cell>
          <cell r="Q235">
            <v>3796</v>
          </cell>
          <cell r="R235">
            <v>0</v>
          </cell>
          <cell r="S235">
            <v>13766</v>
          </cell>
          <cell r="T235">
            <v>27412</v>
          </cell>
          <cell r="U235">
            <v>91</v>
          </cell>
          <cell r="V235">
            <v>0</v>
          </cell>
          <cell r="W235">
            <v>0</v>
          </cell>
          <cell r="X235">
            <v>0</v>
          </cell>
          <cell r="Y235">
            <v>3027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212</v>
          </cell>
          <cell r="AE235">
            <v>0</v>
          </cell>
          <cell r="AF235">
            <v>3302</v>
          </cell>
          <cell r="AG235">
            <v>0</v>
          </cell>
          <cell r="AH235">
            <v>0</v>
          </cell>
          <cell r="AI235">
            <v>49</v>
          </cell>
          <cell r="AJ235">
            <v>43435</v>
          </cell>
          <cell r="AK235">
            <v>0</v>
          </cell>
          <cell r="AL235">
            <v>0</v>
          </cell>
          <cell r="AM235">
            <v>0</v>
          </cell>
          <cell r="AN235">
            <v>1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43436</v>
          </cell>
          <cell r="AT235">
            <v>-542</v>
          </cell>
          <cell r="AU235">
            <v>0</v>
          </cell>
          <cell r="AV235">
            <v>0</v>
          </cell>
          <cell r="AW235">
            <v>0</v>
          </cell>
          <cell r="AX235">
            <v>-27795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15099</v>
          </cell>
          <cell r="BD235">
            <v>0</v>
          </cell>
          <cell r="BE235">
            <v>-3673</v>
          </cell>
          <cell r="BF235">
            <v>11426</v>
          </cell>
          <cell r="BG235">
            <v>0</v>
          </cell>
          <cell r="BH235">
            <v>0</v>
          </cell>
          <cell r="BI235">
            <v>0</v>
          </cell>
          <cell r="BJ235">
            <v>2675</v>
          </cell>
          <cell r="BK235">
            <v>-1277</v>
          </cell>
          <cell r="BL235">
            <v>-1741</v>
          </cell>
          <cell r="BM235">
            <v>0</v>
          </cell>
          <cell r="BN235">
            <v>-2255</v>
          </cell>
          <cell r="BO235">
            <v>-251</v>
          </cell>
          <cell r="BP235">
            <v>8577</v>
          </cell>
          <cell r="BQ235">
            <v>0</v>
          </cell>
          <cell r="BR235">
            <v>0</v>
          </cell>
          <cell r="BS235">
            <v>6662</v>
          </cell>
          <cell r="BT235">
            <v>7443</v>
          </cell>
          <cell r="BU235">
            <v>0</v>
          </cell>
          <cell r="BV235">
            <v>0</v>
          </cell>
          <cell r="BW235">
            <v>9337</v>
          </cell>
          <cell r="BX235">
            <v>6166</v>
          </cell>
          <cell r="BY235">
            <v>0</v>
          </cell>
          <cell r="BZ235">
            <v>1466</v>
          </cell>
          <cell r="CA235">
            <v>0</v>
          </cell>
          <cell r="CB235">
            <v>-17</v>
          </cell>
          <cell r="CC235">
            <v>0</v>
          </cell>
          <cell r="CD235">
            <v>2131</v>
          </cell>
          <cell r="CE235">
            <v>3580</v>
          </cell>
          <cell r="CF235">
            <v>2412</v>
          </cell>
          <cell r="CG235">
            <v>2622</v>
          </cell>
          <cell r="CH235">
            <v>5034</v>
          </cell>
          <cell r="CI235">
            <v>12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13766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West Oxfordshire</v>
          </cell>
          <cell r="D236"/>
          <cell r="E236" t="str">
            <v>SD</v>
          </cell>
          <cell r="F236">
            <v>0</v>
          </cell>
          <cell r="G236">
            <v>154</v>
          </cell>
          <cell r="H236">
            <v>0</v>
          </cell>
          <cell r="I236">
            <v>0</v>
          </cell>
          <cell r="J236">
            <v>0</v>
          </cell>
          <cell r="K236">
            <v>1120</v>
          </cell>
          <cell r="L236">
            <v>1543</v>
          </cell>
          <cell r="M236">
            <v>4593</v>
          </cell>
          <cell r="N236">
            <v>1036</v>
          </cell>
          <cell r="O236">
            <v>0</v>
          </cell>
          <cell r="P236">
            <v>0</v>
          </cell>
          <cell r="Q236">
            <v>2491</v>
          </cell>
          <cell r="R236">
            <v>21</v>
          </cell>
          <cell r="S236">
            <v>10958</v>
          </cell>
          <cell r="T236">
            <v>2562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3053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-2862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36769</v>
          </cell>
          <cell r="AK236">
            <v>0</v>
          </cell>
          <cell r="AL236">
            <v>619</v>
          </cell>
          <cell r="AM236">
            <v>0</v>
          </cell>
          <cell r="AN236">
            <v>-7</v>
          </cell>
          <cell r="AO236">
            <v>0</v>
          </cell>
          <cell r="AP236">
            <v>0</v>
          </cell>
          <cell r="AQ236">
            <v>5</v>
          </cell>
          <cell r="AR236">
            <v>0</v>
          </cell>
          <cell r="AS236">
            <v>37386</v>
          </cell>
          <cell r="AT236">
            <v>-1172</v>
          </cell>
          <cell r="AU236">
            <v>0</v>
          </cell>
          <cell r="AV236">
            <v>0</v>
          </cell>
          <cell r="AW236">
            <v>0</v>
          </cell>
          <cell r="AX236">
            <v>-25215</v>
          </cell>
          <cell r="AY236">
            <v>-416</v>
          </cell>
          <cell r="AZ236">
            <v>0</v>
          </cell>
          <cell r="BA236">
            <v>0</v>
          </cell>
          <cell r="BB236">
            <v>0</v>
          </cell>
          <cell r="BC236">
            <v>10583</v>
          </cell>
          <cell r="BD236">
            <v>-1</v>
          </cell>
          <cell r="BE236">
            <v>-2306</v>
          </cell>
          <cell r="BF236">
            <v>8276</v>
          </cell>
          <cell r="BG236">
            <v>0</v>
          </cell>
          <cell r="BH236">
            <v>0</v>
          </cell>
          <cell r="BI236">
            <v>0</v>
          </cell>
          <cell r="BJ236">
            <v>3017</v>
          </cell>
          <cell r="BK236">
            <v>691</v>
          </cell>
          <cell r="BL236">
            <v>-1568</v>
          </cell>
          <cell r="BM236">
            <v>0</v>
          </cell>
          <cell r="BN236">
            <v>-3922</v>
          </cell>
          <cell r="BO236">
            <v>-79</v>
          </cell>
          <cell r="BP236">
            <v>6414</v>
          </cell>
          <cell r="BQ236">
            <v>0</v>
          </cell>
          <cell r="BR236">
            <v>0</v>
          </cell>
          <cell r="BS236">
            <v>5338</v>
          </cell>
          <cell r="BT236">
            <v>10524</v>
          </cell>
          <cell r="BU236">
            <v>0</v>
          </cell>
          <cell r="BV236">
            <v>0</v>
          </cell>
          <cell r="BW236">
            <v>8355</v>
          </cell>
          <cell r="BX236">
            <v>11215</v>
          </cell>
          <cell r="BY236">
            <v>0</v>
          </cell>
          <cell r="BZ236">
            <v>1818</v>
          </cell>
          <cell r="CA236">
            <v>-738</v>
          </cell>
          <cell r="CB236">
            <v>-300</v>
          </cell>
          <cell r="CC236">
            <v>0</v>
          </cell>
          <cell r="CD236">
            <v>852</v>
          </cell>
          <cell r="CE236">
            <v>1632</v>
          </cell>
          <cell r="CF236">
            <v>2226</v>
          </cell>
          <cell r="CG236">
            <v>1990</v>
          </cell>
          <cell r="CH236">
            <v>4216</v>
          </cell>
          <cell r="CI236">
            <v>148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0958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</row>
        <row r="237">
          <cell r="C237" t="str">
            <v>Telford and the Wrekin UA</v>
          </cell>
          <cell r="D237"/>
          <cell r="E237" t="str">
            <v>UA</v>
          </cell>
          <cell r="F237">
            <v>124029</v>
          </cell>
          <cell r="G237">
            <v>8691</v>
          </cell>
          <cell r="H237">
            <v>29447</v>
          </cell>
          <cell r="I237">
            <v>42009</v>
          </cell>
          <cell r="J237">
            <v>11565</v>
          </cell>
          <cell r="K237">
            <v>4037</v>
          </cell>
          <cell r="L237">
            <v>10335</v>
          </cell>
          <cell r="M237">
            <v>15912</v>
          </cell>
          <cell r="N237">
            <v>3058</v>
          </cell>
          <cell r="O237">
            <v>0</v>
          </cell>
          <cell r="P237">
            <v>0</v>
          </cell>
          <cell r="Q237">
            <v>3677</v>
          </cell>
          <cell r="R237">
            <v>43</v>
          </cell>
          <cell r="S237">
            <v>252803</v>
          </cell>
          <cell r="T237">
            <v>68625</v>
          </cell>
          <cell r="U237">
            <v>789</v>
          </cell>
          <cell r="V237">
            <v>0</v>
          </cell>
          <cell r="W237">
            <v>0</v>
          </cell>
          <cell r="X237">
            <v>0</v>
          </cell>
          <cell r="Y237">
            <v>2993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438</v>
          </cell>
          <cell r="AE237">
            <v>243</v>
          </cell>
          <cell r="AF237">
            <v>0</v>
          </cell>
          <cell r="AG237">
            <v>-151</v>
          </cell>
          <cell r="AH237">
            <v>0</v>
          </cell>
          <cell r="AI237">
            <v>0</v>
          </cell>
          <cell r="AJ237">
            <v>320864</v>
          </cell>
          <cell r="AK237">
            <v>53</v>
          </cell>
          <cell r="AL237">
            <v>496</v>
          </cell>
          <cell r="AM237">
            <v>105</v>
          </cell>
          <cell r="AN237">
            <v>0</v>
          </cell>
          <cell r="AO237">
            <v>416</v>
          </cell>
          <cell r="AP237">
            <v>0</v>
          </cell>
          <cell r="AQ237">
            <v>5508</v>
          </cell>
          <cell r="AR237">
            <v>0</v>
          </cell>
          <cell r="AS237">
            <v>327442</v>
          </cell>
          <cell r="AT237">
            <v>-64</v>
          </cell>
          <cell r="AU237">
            <v>747</v>
          </cell>
          <cell r="AV237">
            <v>0</v>
          </cell>
          <cell r="AW237">
            <v>0</v>
          </cell>
          <cell r="AX237">
            <v>-7188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256243</v>
          </cell>
          <cell r="BD237">
            <v>-42</v>
          </cell>
          <cell r="BE237">
            <v>-136269</v>
          </cell>
          <cell r="BF237">
            <v>119932</v>
          </cell>
          <cell r="BG237">
            <v>0</v>
          </cell>
          <cell r="BH237">
            <v>-313</v>
          </cell>
          <cell r="BI237">
            <v>66</v>
          </cell>
          <cell r="BJ237">
            <v>6953</v>
          </cell>
          <cell r="BK237">
            <v>-281</v>
          </cell>
          <cell r="BL237">
            <v>-31444</v>
          </cell>
          <cell r="BM237">
            <v>0</v>
          </cell>
          <cell r="BN237">
            <v>-37801</v>
          </cell>
          <cell r="BO237">
            <v>-2262</v>
          </cell>
          <cell r="BP237">
            <v>54850</v>
          </cell>
          <cell r="BQ237">
            <v>6961</v>
          </cell>
          <cell r="BR237">
            <v>112</v>
          </cell>
          <cell r="BS237">
            <v>42972</v>
          </cell>
          <cell r="BT237">
            <v>4369</v>
          </cell>
          <cell r="BU237">
            <v>6648</v>
          </cell>
          <cell r="BV237">
            <v>178</v>
          </cell>
          <cell r="BW237">
            <v>49925</v>
          </cell>
          <cell r="BX237">
            <v>4088</v>
          </cell>
          <cell r="BY237">
            <v>0</v>
          </cell>
          <cell r="BZ237">
            <v>14636</v>
          </cell>
          <cell r="CA237">
            <v>0</v>
          </cell>
          <cell r="CB237">
            <v>-5697</v>
          </cell>
          <cell r="CC237">
            <v>0</v>
          </cell>
          <cell r="CD237">
            <v>0</v>
          </cell>
          <cell r="CE237">
            <v>8939</v>
          </cell>
          <cell r="CF237">
            <v>5448</v>
          </cell>
          <cell r="CG237">
            <v>6435</v>
          </cell>
          <cell r="CH237">
            <v>11883</v>
          </cell>
          <cell r="CI237">
            <v>316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1</v>
          </cell>
          <cell r="CO237">
            <v>252803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Shropshire UA</v>
          </cell>
          <cell r="D238"/>
          <cell r="E238" t="str">
            <v>UA</v>
          </cell>
          <cell r="F238">
            <v>162219</v>
          </cell>
          <cell r="G238">
            <v>14427</v>
          </cell>
          <cell r="H238">
            <v>29121</v>
          </cell>
          <cell r="I238">
            <v>78026</v>
          </cell>
          <cell r="J238">
            <v>12129</v>
          </cell>
          <cell r="K238">
            <v>3856</v>
          </cell>
          <cell r="L238">
            <v>9233</v>
          </cell>
          <cell r="M238">
            <v>28948</v>
          </cell>
          <cell r="N238">
            <v>6313</v>
          </cell>
          <cell r="O238">
            <v>0</v>
          </cell>
          <cell r="P238">
            <v>0</v>
          </cell>
          <cell r="Q238">
            <v>10291</v>
          </cell>
          <cell r="R238">
            <v>74</v>
          </cell>
          <cell r="S238">
            <v>354637</v>
          </cell>
          <cell r="T238">
            <v>58699</v>
          </cell>
          <cell r="U238">
            <v>843</v>
          </cell>
          <cell r="V238">
            <v>10273</v>
          </cell>
          <cell r="W238">
            <v>0</v>
          </cell>
          <cell r="X238">
            <v>0</v>
          </cell>
          <cell r="Y238">
            <v>6307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374</v>
          </cell>
          <cell r="AE238">
            <v>219</v>
          </cell>
          <cell r="AF238">
            <v>-1</v>
          </cell>
          <cell r="AG238">
            <v>0</v>
          </cell>
          <cell r="AH238">
            <v>1046</v>
          </cell>
          <cell r="AI238">
            <v>319</v>
          </cell>
          <cell r="AJ238">
            <v>434716</v>
          </cell>
          <cell r="AK238">
            <v>121</v>
          </cell>
          <cell r="AL238">
            <v>2265</v>
          </cell>
          <cell r="AM238">
            <v>0</v>
          </cell>
          <cell r="AN238">
            <v>0</v>
          </cell>
          <cell r="AO238">
            <v>12268</v>
          </cell>
          <cell r="AP238">
            <v>0</v>
          </cell>
          <cell r="AQ238">
            <v>21440</v>
          </cell>
          <cell r="AR238">
            <v>0</v>
          </cell>
          <cell r="AS238">
            <v>470810</v>
          </cell>
          <cell r="AT238">
            <v>-2109</v>
          </cell>
          <cell r="AU238">
            <v>0</v>
          </cell>
          <cell r="AV238">
            <v>0</v>
          </cell>
          <cell r="AW238">
            <v>0</v>
          </cell>
          <cell r="AX238">
            <v>-71252</v>
          </cell>
          <cell r="AY238">
            <v>0</v>
          </cell>
          <cell r="AZ238">
            <v>-200</v>
          </cell>
          <cell r="BA238">
            <v>0</v>
          </cell>
          <cell r="BB238">
            <v>0</v>
          </cell>
          <cell r="BC238">
            <v>397249</v>
          </cell>
          <cell r="BD238">
            <v>-241</v>
          </cell>
          <cell r="BE238">
            <v>-180926</v>
          </cell>
          <cell r="BF238">
            <v>216082</v>
          </cell>
          <cell r="BG238">
            <v>0</v>
          </cell>
          <cell r="BH238">
            <v>3216</v>
          </cell>
          <cell r="BI238">
            <v>-560</v>
          </cell>
          <cell r="BJ238">
            <v>3157</v>
          </cell>
          <cell r="BK238">
            <v>3163</v>
          </cell>
          <cell r="BL238">
            <v>-43760</v>
          </cell>
          <cell r="BM238">
            <v>0</v>
          </cell>
          <cell r="BN238">
            <v>-51572</v>
          </cell>
          <cell r="BO238">
            <v>-4138</v>
          </cell>
          <cell r="BP238">
            <v>125587</v>
          </cell>
          <cell r="BQ238">
            <v>3957</v>
          </cell>
          <cell r="BR238">
            <v>2712</v>
          </cell>
          <cell r="BS238">
            <v>48359</v>
          </cell>
          <cell r="BT238">
            <v>15206</v>
          </cell>
          <cell r="BU238">
            <v>7173</v>
          </cell>
          <cell r="BV238">
            <v>2152</v>
          </cell>
          <cell r="BW238">
            <v>51516</v>
          </cell>
          <cell r="BX238">
            <v>18369</v>
          </cell>
          <cell r="BY238">
            <v>0</v>
          </cell>
          <cell r="BZ238">
            <v>29183</v>
          </cell>
          <cell r="CA238">
            <v>16600</v>
          </cell>
          <cell r="CB238">
            <v>-290</v>
          </cell>
          <cell r="CC238">
            <v>-9622</v>
          </cell>
          <cell r="CD238">
            <v>10747</v>
          </cell>
          <cell r="CE238">
            <v>46618</v>
          </cell>
          <cell r="CF238">
            <v>9493</v>
          </cell>
          <cell r="CG238">
            <v>6904</v>
          </cell>
          <cell r="CH238">
            <v>16397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25587</v>
          </cell>
          <cell r="CP238">
            <v>18828</v>
          </cell>
          <cell r="CQ238">
            <v>16080</v>
          </cell>
          <cell r="CR238">
            <v>2748</v>
          </cell>
          <cell r="CS238">
            <v>3076</v>
          </cell>
          <cell r="CT238">
            <v>5824</v>
          </cell>
        </row>
        <row r="239">
          <cell r="C239" t="str">
            <v>Somerset</v>
          </cell>
          <cell r="D239"/>
          <cell r="E239" t="str">
            <v>SC</v>
          </cell>
          <cell r="F239">
            <v>258832</v>
          </cell>
          <cell r="G239">
            <v>29281</v>
          </cell>
          <cell r="H239">
            <v>75814</v>
          </cell>
          <cell r="I239">
            <v>146693</v>
          </cell>
          <cell r="J239">
            <v>18491</v>
          </cell>
          <cell r="K239">
            <v>6241</v>
          </cell>
          <cell r="L239">
            <v>6077</v>
          </cell>
          <cell r="M239">
            <v>27730</v>
          </cell>
          <cell r="N239">
            <v>3277</v>
          </cell>
          <cell r="O239">
            <v>0</v>
          </cell>
          <cell r="P239">
            <v>0</v>
          </cell>
          <cell r="Q239">
            <v>16198</v>
          </cell>
          <cell r="R239">
            <v>0</v>
          </cell>
          <cell r="S239">
            <v>588634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112</v>
          </cell>
          <cell r="AD239">
            <v>0</v>
          </cell>
          <cell r="AE239">
            <v>4362</v>
          </cell>
          <cell r="AF239">
            <v>0</v>
          </cell>
          <cell r="AG239">
            <v>-136</v>
          </cell>
          <cell r="AH239">
            <v>0</v>
          </cell>
          <cell r="AI239">
            <v>0</v>
          </cell>
          <cell r="AJ239">
            <v>592972</v>
          </cell>
          <cell r="AK239">
            <v>636</v>
          </cell>
          <cell r="AL239">
            <v>8584</v>
          </cell>
          <cell r="AM239">
            <v>0</v>
          </cell>
          <cell r="AN239">
            <v>0</v>
          </cell>
          <cell r="AO239">
            <v>5174</v>
          </cell>
          <cell r="AP239">
            <v>5270</v>
          </cell>
          <cell r="AQ239">
            <v>15507</v>
          </cell>
          <cell r="AR239">
            <v>0</v>
          </cell>
          <cell r="AS239">
            <v>628143</v>
          </cell>
          <cell r="AT239">
            <v>-3152</v>
          </cell>
          <cell r="AU239">
            <v>0</v>
          </cell>
          <cell r="AV239">
            <v>0</v>
          </cell>
          <cell r="AW239">
            <v>0</v>
          </cell>
          <cell r="AX239">
            <v>-12143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612848</v>
          </cell>
          <cell r="BD239">
            <v>0</v>
          </cell>
          <cell r="BE239">
            <v>-274899</v>
          </cell>
          <cell r="BF239">
            <v>337949</v>
          </cell>
          <cell r="BG239">
            <v>0</v>
          </cell>
          <cell r="BH239">
            <v>2108</v>
          </cell>
          <cell r="BI239">
            <v>208</v>
          </cell>
          <cell r="BJ239">
            <v>-19693</v>
          </cell>
          <cell r="BK239">
            <v>-4931</v>
          </cell>
          <cell r="BL239">
            <v>-57553</v>
          </cell>
          <cell r="BM239">
            <v>0</v>
          </cell>
          <cell r="BN239">
            <v>-64061</v>
          </cell>
          <cell r="BO239">
            <v>-4637</v>
          </cell>
          <cell r="BP239">
            <v>189390</v>
          </cell>
          <cell r="BQ239">
            <v>23422</v>
          </cell>
          <cell r="BR239">
            <v>1136</v>
          </cell>
          <cell r="BS239">
            <v>55813</v>
          </cell>
          <cell r="BT239">
            <v>25673</v>
          </cell>
          <cell r="BU239">
            <v>25530</v>
          </cell>
          <cell r="BV239">
            <v>1344</v>
          </cell>
          <cell r="BW239">
            <v>36120</v>
          </cell>
          <cell r="BX239">
            <v>20742</v>
          </cell>
          <cell r="BY239">
            <v>0</v>
          </cell>
          <cell r="BZ239">
            <v>41697</v>
          </cell>
          <cell r="CA239">
            <v>7</v>
          </cell>
          <cell r="CB239">
            <v>6115</v>
          </cell>
          <cell r="CC239">
            <v>-82318</v>
          </cell>
          <cell r="CD239">
            <v>39214</v>
          </cell>
          <cell r="CE239">
            <v>4715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51</v>
          </cell>
          <cell r="CM239">
            <v>-187</v>
          </cell>
          <cell r="CN239">
            <v>1</v>
          </cell>
          <cell r="CO239">
            <v>588634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</row>
        <row r="240">
          <cell r="C240" t="str">
            <v>Mendip</v>
          </cell>
          <cell r="D240"/>
          <cell r="E240" t="str">
            <v>SD</v>
          </cell>
          <cell r="F240">
            <v>0</v>
          </cell>
          <cell r="G240">
            <v>-1211.3583300000005</v>
          </cell>
          <cell r="H240">
            <v>0</v>
          </cell>
          <cell r="I240">
            <v>0</v>
          </cell>
          <cell r="J240">
            <v>6.5600000000000033E-3</v>
          </cell>
          <cell r="K240">
            <v>3452.062179999999</v>
          </cell>
          <cell r="L240">
            <v>997.52145999999993</v>
          </cell>
          <cell r="M240">
            <v>4988.4763400000011</v>
          </cell>
          <cell r="N240">
            <v>1674.0515800000001</v>
          </cell>
          <cell r="O240">
            <v>0</v>
          </cell>
          <cell r="P240">
            <v>0</v>
          </cell>
          <cell r="Q240">
            <v>2683.8194499999986</v>
          </cell>
          <cell r="R240">
            <v>1074.6795400000001</v>
          </cell>
          <cell r="S240">
            <v>13659.25878</v>
          </cell>
          <cell r="T240">
            <v>30490.953849999994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2598</v>
          </cell>
          <cell r="Z240">
            <v>0</v>
          </cell>
          <cell r="AA240">
            <v>0</v>
          </cell>
          <cell r="AB240">
            <v>0</v>
          </cell>
          <cell r="AC240">
            <v>242.1521200000002</v>
          </cell>
          <cell r="AD240">
            <v>23.264579999999995</v>
          </cell>
          <cell r="AE240">
            <v>0</v>
          </cell>
          <cell r="AF240">
            <v>0</v>
          </cell>
          <cell r="AG240">
            <v>0</v>
          </cell>
          <cell r="AH240">
            <v>-14.253350000000006</v>
          </cell>
          <cell r="AI240">
            <v>0</v>
          </cell>
          <cell r="AJ240">
            <v>46999.375979999997</v>
          </cell>
          <cell r="AK240">
            <v>0</v>
          </cell>
          <cell r="AL240">
            <v>330.67311999999998</v>
          </cell>
          <cell r="AM240">
            <v>0</v>
          </cell>
          <cell r="AN240">
            <v>404.10365000000002</v>
          </cell>
          <cell r="AO240">
            <v>283.92111999999997</v>
          </cell>
          <cell r="AP240">
            <v>0</v>
          </cell>
          <cell r="AQ240">
            <v>54.258689999999994</v>
          </cell>
          <cell r="AR240">
            <v>0</v>
          </cell>
          <cell r="AS240">
            <v>48072.332559999995</v>
          </cell>
          <cell r="AT240">
            <v>-318.43986999999993</v>
          </cell>
          <cell r="AU240">
            <v>0</v>
          </cell>
          <cell r="AV240">
            <v>0</v>
          </cell>
          <cell r="AW240">
            <v>0</v>
          </cell>
          <cell r="AX240">
            <v>-30988.199390000002</v>
          </cell>
          <cell r="AY240">
            <v>-995.38099999999997</v>
          </cell>
          <cell r="AZ240">
            <v>0</v>
          </cell>
          <cell r="BA240">
            <v>0</v>
          </cell>
          <cell r="BB240">
            <v>0</v>
          </cell>
          <cell r="BC240">
            <v>15770.312299999992</v>
          </cell>
          <cell r="BD240">
            <v>0</v>
          </cell>
          <cell r="BE240">
            <v>-3141.7750000000001</v>
          </cell>
          <cell r="BF240">
            <v>12628.537299999993</v>
          </cell>
          <cell r="BG240">
            <v>0</v>
          </cell>
          <cell r="BH240">
            <v>0</v>
          </cell>
          <cell r="BI240">
            <v>0</v>
          </cell>
          <cell r="BJ240">
            <v>495.55758000000003</v>
          </cell>
          <cell r="BK240">
            <v>-399.89193999998861</v>
          </cell>
          <cell r="BL240">
            <v>-2177</v>
          </cell>
          <cell r="BM240">
            <v>0</v>
          </cell>
          <cell r="BN240">
            <v>-2916.1983999999998</v>
          </cell>
          <cell r="BO240">
            <v>570.51453000000026</v>
          </cell>
          <cell r="BP240">
            <v>8201</v>
          </cell>
          <cell r="BQ240">
            <v>0</v>
          </cell>
          <cell r="BR240">
            <v>0</v>
          </cell>
          <cell r="BS240">
            <v>5181</v>
          </cell>
          <cell r="BT240">
            <v>2151</v>
          </cell>
          <cell r="BU240">
            <v>0</v>
          </cell>
          <cell r="BV240">
            <v>0</v>
          </cell>
          <cell r="BW240">
            <v>5676.5575799999997</v>
          </cell>
          <cell r="BX240">
            <v>1751.1080600000114</v>
          </cell>
          <cell r="BY240">
            <v>0</v>
          </cell>
          <cell r="BZ240">
            <v>690.81461999999988</v>
          </cell>
          <cell r="CA240">
            <v>9.3380899999999993</v>
          </cell>
          <cell r="CB240">
            <v>0</v>
          </cell>
          <cell r="CC240">
            <v>-453.928</v>
          </cell>
          <cell r="CD240">
            <v>795.33712000000003</v>
          </cell>
          <cell r="CE240">
            <v>1041.5618299999999</v>
          </cell>
          <cell r="CF240">
            <v>2787</v>
          </cell>
          <cell r="CG240">
            <v>2651</v>
          </cell>
          <cell r="CH240">
            <v>5438</v>
          </cell>
          <cell r="CI240">
            <v>242.1521200000002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3659.25878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</row>
        <row r="241">
          <cell r="C241" t="str">
            <v>Sedgemoor</v>
          </cell>
          <cell r="D241"/>
          <cell r="E241" t="str">
            <v>SD</v>
          </cell>
          <cell r="F241">
            <v>0</v>
          </cell>
          <cell r="G241">
            <v>-449</v>
          </cell>
          <cell r="H241">
            <v>0</v>
          </cell>
          <cell r="I241">
            <v>0</v>
          </cell>
          <cell r="J241">
            <v>0</v>
          </cell>
          <cell r="K241">
            <v>1481</v>
          </cell>
          <cell r="L241">
            <v>1495</v>
          </cell>
          <cell r="M241">
            <v>6133</v>
          </cell>
          <cell r="N241">
            <v>1724</v>
          </cell>
          <cell r="O241">
            <v>0</v>
          </cell>
          <cell r="P241">
            <v>0</v>
          </cell>
          <cell r="Q241">
            <v>2826</v>
          </cell>
          <cell r="R241">
            <v>0</v>
          </cell>
          <cell r="S241">
            <v>13210</v>
          </cell>
          <cell r="T241">
            <v>23550</v>
          </cell>
          <cell r="U241">
            <v>10089</v>
          </cell>
          <cell r="V241">
            <v>34</v>
          </cell>
          <cell r="W241">
            <v>0</v>
          </cell>
          <cell r="X241">
            <v>0</v>
          </cell>
          <cell r="Y241">
            <v>1918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1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48842</v>
          </cell>
          <cell r="AK241">
            <v>0</v>
          </cell>
          <cell r="AL241">
            <v>2149</v>
          </cell>
          <cell r="AM241">
            <v>0</v>
          </cell>
          <cell r="AN241">
            <v>99</v>
          </cell>
          <cell r="AO241">
            <v>1459</v>
          </cell>
          <cell r="AP241">
            <v>0</v>
          </cell>
          <cell r="AQ241">
            <v>0</v>
          </cell>
          <cell r="AR241">
            <v>0</v>
          </cell>
          <cell r="AS241">
            <v>52549</v>
          </cell>
          <cell r="AT241">
            <v>-169</v>
          </cell>
          <cell r="AU241">
            <v>0</v>
          </cell>
          <cell r="AV241">
            <v>4</v>
          </cell>
          <cell r="AW241">
            <v>0</v>
          </cell>
          <cell r="AX241">
            <v>-3358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18803</v>
          </cell>
          <cell r="BD241">
            <v>0</v>
          </cell>
          <cell r="BE241">
            <v>-4306</v>
          </cell>
          <cell r="BF241">
            <v>14497</v>
          </cell>
          <cell r="BG241">
            <v>0</v>
          </cell>
          <cell r="BH241">
            <v>0</v>
          </cell>
          <cell r="BI241">
            <v>0</v>
          </cell>
          <cell r="BJ241">
            <v>452</v>
          </cell>
          <cell r="BK241">
            <v>-484</v>
          </cell>
          <cell r="BL241">
            <v>-2408</v>
          </cell>
          <cell r="BM241">
            <v>0</v>
          </cell>
          <cell r="BN241">
            <v>-4650</v>
          </cell>
          <cell r="BO241">
            <v>-235</v>
          </cell>
          <cell r="BP241">
            <v>7174</v>
          </cell>
          <cell r="BQ241">
            <v>0</v>
          </cell>
          <cell r="BR241">
            <v>0</v>
          </cell>
          <cell r="BS241">
            <v>4632</v>
          </cell>
          <cell r="BT241">
            <v>5915</v>
          </cell>
          <cell r="BU241">
            <v>0</v>
          </cell>
          <cell r="BV241">
            <v>0</v>
          </cell>
          <cell r="BW241">
            <v>5084</v>
          </cell>
          <cell r="BX241">
            <v>5431</v>
          </cell>
          <cell r="BY241">
            <v>0</v>
          </cell>
          <cell r="BZ241">
            <v>663</v>
          </cell>
          <cell r="CA241">
            <v>0</v>
          </cell>
          <cell r="CB241">
            <v>443</v>
          </cell>
          <cell r="CC241">
            <v>0</v>
          </cell>
          <cell r="CD241">
            <v>730</v>
          </cell>
          <cell r="CE241">
            <v>1836</v>
          </cell>
          <cell r="CF241">
            <v>3494</v>
          </cell>
          <cell r="CG241">
            <v>3190</v>
          </cell>
          <cell r="CH241">
            <v>6684</v>
          </cell>
          <cell r="CI241">
            <v>254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3177</v>
          </cell>
          <cell r="CP241">
            <v>18801</v>
          </cell>
          <cell r="CQ241">
            <v>16256</v>
          </cell>
          <cell r="CR241">
            <v>2545</v>
          </cell>
          <cell r="CS241">
            <v>8373</v>
          </cell>
          <cell r="CT241">
            <v>10918</v>
          </cell>
        </row>
        <row r="242">
          <cell r="C242" t="str">
            <v>Taunton Deane</v>
          </cell>
          <cell r="D242"/>
          <cell r="E242" t="str">
            <v>SD</v>
          </cell>
          <cell r="F242">
            <v>0</v>
          </cell>
          <cell r="G242">
            <v>-2800</v>
          </cell>
          <cell r="H242">
            <v>0</v>
          </cell>
          <cell r="I242">
            <v>0</v>
          </cell>
          <cell r="J242">
            <v>0</v>
          </cell>
          <cell r="K242">
            <v>2046</v>
          </cell>
          <cell r="L242">
            <v>2689</v>
          </cell>
          <cell r="M242">
            <v>4289</v>
          </cell>
          <cell r="N242">
            <v>2560</v>
          </cell>
          <cell r="O242">
            <v>0</v>
          </cell>
          <cell r="P242">
            <v>0</v>
          </cell>
          <cell r="Q242">
            <v>1947</v>
          </cell>
          <cell r="R242">
            <v>0</v>
          </cell>
          <cell r="S242">
            <v>10731</v>
          </cell>
          <cell r="T242">
            <v>18504</v>
          </cell>
          <cell r="U242">
            <v>0</v>
          </cell>
          <cell r="V242">
            <v>13110</v>
          </cell>
          <cell r="W242">
            <v>0</v>
          </cell>
          <cell r="X242">
            <v>0</v>
          </cell>
          <cell r="Y242">
            <v>532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-160</v>
          </cell>
          <cell r="AF242">
            <v>0</v>
          </cell>
          <cell r="AG242">
            <v>-221</v>
          </cell>
          <cell r="AH242">
            <v>0</v>
          </cell>
          <cell r="AI242">
            <v>0</v>
          </cell>
          <cell r="AJ242">
            <v>42496</v>
          </cell>
          <cell r="AK242">
            <v>0</v>
          </cell>
          <cell r="AL242">
            <v>2257</v>
          </cell>
          <cell r="AM242">
            <v>0</v>
          </cell>
          <cell r="AN242">
            <v>0</v>
          </cell>
          <cell r="AO242">
            <v>180</v>
          </cell>
          <cell r="AP242">
            <v>0</v>
          </cell>
          <cell r="AQ242">
            <v>0</v>
          </cell>
          <cell r="AR242">
            <v>-320</v>
          </cell>
          <cell r="AS242">
            <v>44613</v>
          </cell>
          <cell r="AT242">
            <v>-296</v>
          </cell>
          <cell r="AU242">
            <v>0</v>
          </cell>
          <cell r="AV242">
            <v>0</v>
          </cell>
          <cell r="AW242">
            <v>0</v>
          </cell>
          <cell r="AX242">
            <v>-31373</v>
          </cell>
          <cell r="AY242">
            <v>0</v>
          </cell>
          <cell r="AZ242">
            <v>-170</v>
          </cell>
          <cell r="BA242">
            <v>0</v>
          </cell>
          <cell r="BB242">
            <v>0</v>
          </cell>
          <cell r="BC242">
            <v>12774</v>
          </cell>
          <cell r="BD242">
            <v>-34</v>
          </cell>
          <cell r="BE242">
            <v>-3830</v>
          </cell>
          <cell r="BF242">
            <v>8910</v>
          </cell>
          <cell r="BG242">
            <v>0</v>
          </cell>
          <cell r="BH242">
            <v>0</v>
          </cell>
          <cell r="BI242">
            <v>0</v>
          </cell>
          <cell r="BJ242">
            <v>1643</v>
          </cell>
          <cell r="BK242">
            <v>-1</v>
          </cell>
          <cell r="BL242">
            <v>-1916</v>
          </cell>
          <cell r="BM242">
            <v>0</v>
          </cell>
          <cell r="BN242">
            <v>-2739</v>
          </cell>
          <cell r="BO242">
            <v>-35</v>
          </cell>
          <cell r="BP242">
            <v>5862</v>
          </cell>
          <cell r="BQ242">
            <v>0</v>
          </cell>
          <cell r="BR242">
            <v>0</v>
          </cell>
          <cell r="BS242">
            <v>15265</v>
          </cell>
          <cell r="BT242">
            <v>2114</v>
          </cell>
          <cell r="BU242">
            <v>0</v>
          </cell>
          <cell r="BV242">
            <v>0</v>
          </cell>
          <cell r="BW242">
            <v>16908</v>
          </cell>
          <cell r="BX242">
            <v>2113</v>
          </cell>
          <cell r="BY242">
            <v>0</v>
          </cell>
          <cell r="BZ242">
            <v>1643</v>
          </cell>
          <cell r="CA242">
            <v>0</v>
          </cell>
          <cell r="CB242">
            <v>341</v>
          </cell>
          <cell r="CC242">
            <v>-729</v>
          </cell>
          <cell r="CD242">
            <v>375</v>
          </cell>
          <cell r="CE242">
            <v>1630</v>
          </cell>
          <cell r="CF242">
            <v>2934</v>
          </cell>
          <cell r="CG242">
            <v>2543</v>
          </cell>
          <cell r="CH242">
            <v>5477</v>
          </cell>
          <cell r="CI242">
            <v>39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10653</v>
          </cell>
          <cell r="CP242">
            <v>27187</v>
          </cell>
          <cell r="CQ242">
            <v>26711</v>
          </cell>
          <cell r="CR242">
            <v>476</v>
          </cell>
          <cell r="CS242">
            <v>7094</v>
          </cell>
          <cell r="CT242">
            <v>7570</v>
          </cell>
        </row>
        <row r="243">
          <cell r="C243" t="str">
            <v>South Somerset</v>
          </cell>
          <cell r="D243"/>
          <cell r="E243" t="str">
            <v>SD</v>
          </cell>
          <cell r="F243">
            <v>0</v>
          </cell>
          <cell r="G243">
            <v>-890</v>
          </cell>
          <cell r="H243">
            <v>0</v>
          </cell>
          <cell r="I243">
            <v>0</v>
          </cell>
          <cell r="J243">
            <v>0</v>
          </cell>
          <cell r="K243">
            <v>1231</v>
          </cell>
          <cell r="L243">
            <v>2761</v>
          </cell>
          <cell r="M243">
            <v>7269</v>
          </cell>
          <cell r="N243">
            <v>3001</v>
          </cell>
          <cell r="O243">
            <v>0</v>
          </cell>
          <cell r="P243">
            <v>0</v>
          </cell>
          <cell r="Q243">
            <v>4737</v>
          </cell>
          <cell r="R243">
            <v>782</v>
          </cell>
          <cell r="S243">
            <v>18891</v>
          </cell>
          <cell r="T243">
            <v>44986</v>
          </cell>
          <cell r="U243">
            <v>92</v>
          </cell>
          <cell r="V243">
            <v>0</v>
          </cell>
          <cell r="W243">
            <v>0</v>
          </cell>
          <cell r="X243">
            <v>0</v>
          </cell>
          <cell r="Y243">
            <v>4191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0</v>
          </cell>
          <cell r="AF243">
            <v>-113</v>
          </cell>
          <cell r="AG243">
            <v>0</v>
          </cell>
          <cell r="AH243">
            <v>-16</v>
          </cell>
          <cell r="AI243">
            <v>165</v>
          </cell>
          <cell r="AJ243">
            <v>68238</v>
          </cell>
          <cell r="AK243">
            <v>0</v>
          </cell>
          <cell r="AL243">
            <v>0</v>
          </cell>
          <cell r="AM243">
            <v>0</v>
          </cell>
          <cell r="AN243">
            <v>246</v>
          </cell>
          <cell r="AO243">
            <v>169</v>
          </cell>
          <cell r="AP243">
            <v>0</v>
          </cell>
          <cell r="AQ243">
            <v>0</v>
          </cell>
          <cell r="AR243">
            <v>0</v>
          </cell>
          <cell r="AS243">
            <v>68653</v>
          </cell>
          <cell r="AT243">
            <v>-594</v>
          </cell>
          <cell r="AU243">
            <v>0</v>
          </cell>
          <cell r="AV243">
            <v>12</v>
          </cell>
          <cell r="AW243">
            <v>0</v>
          </cell>
          <cell r="AX243">
            <v>-4602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22051</v>
          </cell>
          <cell r="BD243">
            <v>0</v>
          </cell>
          <cell r="BE243">
            <v>-5460</v>
          </cell>
          <cell r="BF243">
            <v>16591</v>
          </cell>
          <cell r="BG243">
            <v>0</v>
          </cell>
          <cell r="BH243">
            <v>0</v>
          </cell>
          <cell r="BI243">
            <v>0</v>
          </cell>
          <cell r="BJ243">
            <v>2315</v>
          </cell>
          <cell r="BK243">
            <v>2221</v>
          </cell>
          <cell r="BL243">
            <v>-2709</v>
          </cell>
          <cell r="BM243">
            <v>0</v>
          </cell>
          <cell r="BN243">
            <v>-5713</v>
          </cell>
          <cell r="BO243">
            <v>-71</v>
          </cell>
          <cell r="BP243">
            <v>12634</v>
          </cell>
          <cell r="BQ243">
            <v>0</v>
          </cell>
          <cell r="BR243">
            <v>0</v>
          </cell>
          <cell r="BS243">
            <v>10748</v>
          </cell>
          <cell r="BT243">
            <v>6048</v>
          </cell>
          <cell r="BU243">
            <v>0</v>
          </cell>
          <cell r="BV243">
            <v>0</v>
          </cell>
          <cell r="BW243">
            <v>13063</v>
          </cell>
          <cell r="BX243">
            <v>8269</v>
          </cell>
          <cell r="BY243">
            <v>0</v>
          </cell>
          <cell r="BZ243">
            <v>1912</v>
          </cell>
          <cell r="CA243">
            <v>0</v>
          </cell>
          <cell r="CB243">
            <v>4098</v>
          </cell>
          <cell r="CC243">
            <v>-1278</v>
          </cell>
          <cell r="CD243">
            <v>1397</v>
          </cell>
          <cell r="CE243">
            <v>6129</v>
          </cell>
          <cell r="CF243">
            <v>4600</v>
          </cell>
          <cell r="CG243">
            <v>3878</v>
          </cell>
          <cell r="CH243">
            <v>8478</v>
          </cell>
          <cell r="CI243">
            <v>351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18891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</row>
        <row r="244">
          <cell r="C244" t="str">
            <v>West Somerset</v>
          </cell>
          <cell r="D244"/>
          <cell r="E244" t="str">
            <v>SD</v>
          </cell>
          <cell r="F244">
            <v>0</v>
          </cell>
          <cell r="G244">
            <v>-258</v>
          </cell>
          <cell r="H244">
            <v>0</v>
          </cell>
          <cell r="I244">
            <v>0</v>
          </cell>
          <cell r="J244">
            <v>0</v>
          </cell>
          <cell r="K244">
            <v>527</v>
          </cell>
          <cell r="L244">
            <v>486</v>
          </cell>
          <cell r="M244">
            <v>1951</v>
          </cell>
          <cell r="N244">
            <v>804</v>
          </cell>
          <cell r="O244">
            <v>0</v>
          </cell>
          <cell r="P244">
            <v>0</v>
          </cell>
          <cell r="Q244">
            <v>1133</v>
          </cell>
          <cell r="R244">
            <v>0</v>
          </cell>
          <cell r="S244">
            <v>4643</v>
          </cell>
          <cell r="T244">
            <v>13398</v>
          </cell>
          <cell r="U244">
            <v>40</v>
          </cell>
          <cell r="V244">
            <v>0</v>
          </cell>
          <cell r="W244">
            <v>0</v>
          </cell>
          <cell r="X244">
            <v>0</v>
          </cell>
          <cell r="Y244">
            <v>871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8952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</v>
          </cell>
          <cell r="AR244">
            <v>0</v>
          </cell>
          <cell r="AS244">
            <v>18958</v>
          </cell>
          <cell r="AT244">
            <v>-24</v>
          </cell>
          <cell r="AU244">
            <v>0</v>
          </cell>
          <cell r="AV244">
            <v>0</v>
          </cell>
          <cell r="AW244">
            <v>0</v>
          </cell>
          <cell r="AX244">
            <v>-13374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5560</v>
          </cell>
          <cell r="BD244">
            <v>0</v>
          </cell>
          <cell r="BE244">
            <v>-942</v>
          </cell>
          <cell r="BF244">
            <v>4618</v>
          </cell>
          <cell r="BG244">
            <v>0</v>
          </cell>
          <cell r="BH244">
            <v>0</v>
          </cell>
          <cell r="BI244">
            <v>0</v>
          </cell>
          <cell r="BJ244">
            <v>-76</v>
          </cell>
          <cell r="BK244">
            <v>543</v>
          </cell>
          <cell r="BL244">
            <v>-880</v>
          </cell>
          <cell r="BM244">
            <v>0</v>
          </cell>
          <cell r="BN244">
            <v>-1403</v>
          </cell>
          <cell r="BO244">
            <v>-46</v>
          </cell>
          <cell r="BP244">
            <v>2756</v>
          </cell>
          <cell r="BQ244">
            <v>0</v>
          </cell>
          <cell r="BR244">
            <v>0</v>
          </cell>
          <cell r="BS244">
            <v>2041</v>
          </cell>
          <cell r="BT244">
            <v>946</v>
          </cell>
          <cell r="BU244">
            <v>0</v>
          </cell>
          <cell r="BV244">
            <v>0</v>
          </cell>
          <cell r="BW244">
            <v>1965</v>
          </cell>
          <cell r="BX244">
            <v>1489</v>
          </cell>
          <cell r="BY244">
            <v>0</v>
          </cell>
          <cell r="BZ244">
            <v>485</v>
          </cell>
          <cell r="CA244">
            <v>138</v>
          </cell>
          <cell r="CB244">
            <v>0</v>
          </cell>
          <cell r="CC244">
            <v>-1185</v>
          </cell>
          <cell r="CD244">
            <v>143</v>
          </cell>
          <cell r="CE244">
            <v>-419</v>
          </cell>
          <cell r="CF244">
            <v>1601</v>
          </cell>
          <cell r="CG244">
            <v>1024</v>
          </cell>
          <cell r="CH244">
            <v>2625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4643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Stoke-on-Trent UA</v>
          </cell>
          <cell r="D245"/>
          <cell r="E245" t="str">
            <v>UA</v>
          </cell>
          <cell r="F245">
            <v>159423</v>
          </cell>
          <cell r="G245">
            <v>12276</v>
          </cell>
          <cell r="H245">
            <v>54358</v>
          </cell>
          <cell r="I245">
            <v>68753</v>
          </cell>
          <cell r="J245">
            <v>20966</v>
          </cell>
          <cell r="K245">
            <v>6749</v>
          </cell>
          <cell r="L245">
            <v>13029</v>
          </cell>
          <cell r="M245">
            <v>24446</v>
          </cell>
          <cell r="N245">
            <v>5654</v>
          </cell>
          <cell r="O245">
            <v>0</v>
          </cell>
          <cell r="P245">
            <v>0</v>
          </cell>
          <cell r="Q245">
            <v>8847</v>
          </cell>
          <cell r="R245">
            <v>-123</v>
          </cell>
          <cell r="S245">
            <v>374378</v>
          </cell>
          <cell r="T245">
            <v>54579</v>
          </cell>
          <cell r="U245">
            <v>301</v>
          </cell>
          <cell r="V245">
            <v>37646</v>
          </cell>
          <cell r="W245">
            <v>0</v>
          </cell>
          <cell r="X245">
            <v>21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-361</v>
          </cell>
          <cell r="AI245">
            <v>0</v>
          </cell>
          <cell r="AJ245">
            <v>466755</v>
          </cell>
          <cell r="AK245">
            <v>67</v>
          </cell>
          <cell r="AL245">
            <v>2185</v>
          </cell>
          <cell r="AM245">
            <v>0</v>
          </cell>
          <cell r="AN245">
            <v>101</v>
          </cell>
          <cell r="AO245">
            <v>7897</v>
          </cell>
          <cell r="AP245">
            <v>310</v>
          </cell>
          <cell r="AQ245">
            <v>12209</v>
          </cell>
          <cell r="AR245">
            <v>-4018</v>
          </cell>
          <cell r="AS245">
            <v>485506</v>
          </cell>
          <cell r="AT245">
            <v>-1069</v>
          </cell>
          <cell r="AU245">
            <v>0</v>
          </cell>
          <cell r="AV245">
            <v>145</v>
          </cell>
          <cell r="AW245">
            <v>0</v>
          </cell>
          <cell r="AX245">
            <v>-97215</v>
          </cell>
          <cell r="AY245">
            <v>0</v>
          </cell>
          <cell r="AZ245">
            <v>0</v>
          </cell>
          <cell r="BA245">
            <v>368</v>
          </cell>
          <cell r="BB245">
            <v>0</v>
          </cell>
          <cell r="BC245">
            <v>387735</v>
          </cell>
          <cell r="BD245">
            <v>-66</v>
          </cell>
          <cell r="BE245">
            <v>-180211</v>
          </cell>
          <cell r="BF245">
            <v>207458</v>
          </cell>
          <cell r="BG245">
            <v>0</v>
          </cell>
          <cell r="BH245">
            <v>1767</v>
          </cell>
          <cell r="BI245">
            <v>258</v>
          </cell>
          <cell r="BJ245">
            <v>-9345</v>
          </cell>
          <cell r="BK245">
            <v>0</v>
          </cell>
          <cell r="BL245">
            <v>-59467</v>
          </cell>
          <cell r="BM245">
            <v>0</v>
          </cell>
          <cell r="BN245">
            <v>-68636</v>
          </cell>
          <cell r="BO245">
            <v>-2350</v>
          </cell>
          <cell r="BP245">
            <v>69685</v>
          </cell>
          <cell r="BQ245">
            <v>5693</v>
          </cell>
          <cell r="BR245">
            <v>4350</v>
          </cell>
          <cell r="BS245">
            <v>111489</v>
          </cell>
          <cell r="BT245">
            <v>8569</v>
          </cell>
          <cell r="BU245">
            <v>7460</v>
          </cell>
          <cell r="BV245">
            <v>4608</v>
          </cell>
          <cell r="BW245">
            <v>102144</v>
          </cell>
          <cell r="BX245">
            <v>8569</v>
          </cell>
          <cell r="BY245">
            <v>0</v>
          </cell>
          <cell r="BZ245">
            <v>19239</v>
          </cell>
          <cell r="CA245">
            <v>2947</v>
          </cell>
          <cell r="CB245">
            <v>22725</v>
          </cell>
          <cell r="CC245">
            <v>-36662</v>
          </cell>
          <cell r="CD245">
            <v>5085</v>
          </cell>
          <cell r="CE245">
            <v>13334</v>
          </cell>
          <cell r="CF245">
            <v>7895</v>
          </cell>
          <cell r="CG245">
            <v>10208</v>
          </cell>
          <cell r="CH245">
            <v>18103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358198</v>
          </cell>
          <cell r="CP245">
            <v>70649</v>
          </cell>
          <cell r="CQ245">
            <v>65409</v>
          </cell>
          <cell r="CR245">
            <v>5240</v>
          </cell>
          <cell r="CS245">
            <v>27854</v>
          </cell>
          <cell r="CT245">
            <v>33094</v>
          </cell>
        </row>
        <row r="246">
          <cell r="C246" t="str">
            <v>Staffordshire</v>
          </cell>
          <cell r="D246"/>
          <cell r="E246" t="str">
            <v>SC</v>
          </cell>
          <cell r="F246">
            <v>507466</v>
          </cell>
          <cell r="G246">
            <v>44937</v>
          </cell>
          <cell r="H246">
            <v>100328</v>
          </cell>
          <cell r="I246">
            <v>202267</v>
          </cell>
          <cell r="J246">
            <v>36107</v>
          </cell>
          <cell r="K246">
            <v>0</v>
          </cell>
          <cell r="L246">
            <v>17310</v>
          </cell>
          <cell r="M246">
            <v>37982</v>
          </cell>
          <cell r="N246">
            <v>448</v>
          </cell>
          <cell r="O246">
            <v>0</v>
          </cell>
          <cell r="P246">
            <v>0</v>
          </cell>
          <cell r="Q246">
            <v>13972</v>
          </cell>
          <cell r="R246">
            <v>0</v>
          </cell>
          <cell r="S246">
            <v>960817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-3179</v>
          </cell>
          <cell r="AF246">
            <v>0</v>
          </cell>
          <cell r="AG246">
            <v>0</v>
          </cell>
          <cell r="AH246">
            <v>-4233</v>
          </cell>
          <cell r="AI246">
            <v>0</v>
          </cell>
          <cell r="AJ246">
            <v>953405</v>
          </cell>
          <cell r="AK246">
            <v>316</v>
          </cell>
          <cell r="AL246">
            <v>0</v>
          </cell>
          <cell r="AM246">
            <v>0</v>
          </cell>
          <cell r="AN246">
            <v>2493</v>
          </cell>
          <cell r="AO246">
            <v>19604</v>
          </cell>
          <cell r="AP246">
            <v>0</v>
          </cell>
          <cell r="AQ246">
            <v>22944</v>
          </cell>
          <cell r="AR246">
            <v>0</v>
          </cell>
          <cell r="AS246">
            <v>998762</v>
          </cell>
          <cell r="AT246">
            <v>-6242</v>
          </cell>
          <cell r="AU246">
            <v>0</v>
          </cell>
          <cell r="AV246">
            <v>36</v>
          </cell>
          <cell r="AW246">
            <v>0</v>
          </cell>
          <cell r="AX246">
            <v>-19623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972933</v>
          </cell>
          <cell r="BD246">
            <v>-409</v>
          </cell>
          <cell r="BE246">
            <v>-517530</v>
          </cell>
          <cell r="BF246">
            <v>454994</v>
          </cell>
          <cell r="BG246">
            <v>0</v>
          </cell>
          <cell r="BH246">
            <v>-2894</v>
          </cell>
          <cell r="BI246">
            <v>0</v>
          </cell>
          <cell r="BJ246">
            <v>18593</v>
          </cell>
          <cell r="BK246">
            <v>-2967</v>
          </cell>
          <cell r="BL246">
            <v>-89796</v>
          </cell>
          <cell r="BM246">
            <v>0</v>
          </cell>
          <cell r="BN246">
            <v>-94991</v>
          </cell>
          <cell r="BO246">
            <v>-4081</v>
          </cell>
          <cell r="BP246">
            <v>278856</v>
          </cell>
          <cell r="BQ246">
            <v>45151</v>
          </cell>
          <cell r="BR246">
            <v>0</v>
          </cell>
          <cell r="BS246">
            <v>20225</v>
          </cell>
          <cell r="BT246">
            <v>14821</v>
          </cell>
          <cell r="BU246">
            <v>42257</v>
          </cell>
          <cell r="BV246">
            <v>0</v>
          </cell>
          <cell r="BW246">
            <v>38818</v>
          </cell>
          <cell r="BX246">
            <v>11854</v>
          </cell>
          <cell r="BY246">
            <v>0</v>
          </cell>
          <cell r="BZ246">
            <v>45207</v>
          </cell>
          <cell r="CA246">
            <v>16720</v>
          </cell>
          <cell r="CB246">
            <v>0</v>
          </cell>
          <cell r="CC246">
            <v>58239</v>
          </cell>
          <cell r="CD246">
            <v>0</v>
          </cell>
          <cell r="CE246">
            <v>120166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1</v>
          </cell>
          <cell r="CO246">
            <v>964858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Cannock Chase</v>
          </cell>
          <cell r="D247"/>
          <cell r="E247" t="str">
            <v>SD</v>
          </cell>
          <cell r="F247">
            <v>0</v>
          </cell>
          <cell r="G247">
            <v>-233</v>
          </cell>
          <cell r="H247">
            <v>0</v>
          </cell>
          <cell r="I247">
            <v>0</v>
          </cell>
          <cell r="J247">
            <v>0</v>
          </cell>
          <cell r="K247">
            <v>1435</v>
          </cell>
          <cell r="L247">
            <v>3264</v>
          </cell>
          <cell r="M247">
            <v>3777</v>
          </cell>
          <cell r="N247">
            <v>559</v>
          </cell>
          <cell r="O247">
            <v>0</v>
          </cell>
          <cell r="P247">
            <v>0</v>
          </cell>
          <cell r="Q247">
            <v>2412</v>
          </cell>
          <cell r="R247">
            <v>0</v>
          </cell>
          <cell r="S247">
            <v>11214</v>
          </cell>
          <cell r="T247">
            <v>14734</v>
          </cell>
          <cell r="U247">
            <v>0</v>
          </cell>
          <cell r="V247">
            <v>11798</v>
          </cell>
          <cell r="W247">
            <v>0</v>
          </cell>
          <cell r="X247">
            <v>35</v>
          </cell>
          <cell r="Y247">
            <v>569</v>
          </cell>
          <cell r="Z247">
            <v>0</v>
          </cell>
          <cell r="AA247">
            <v>0</v>
          </cell>
          <cell r="AB247">
            <v>0</v>
          </cell>
          <cell r="AC247">
            <v>7</v>
          </cell>
          <cell r="AD247">
            <v>-14</v>
          </cell>
          <cell r="AE247">
            <v>0</v>
          </cell>
          <cell r="AF247">
            <v>-61</v>
          </cell>
          <cell r="AG247">
            <v>0</v>
          </cell>
          <cell r="AH247">
            <v>10</v>
          </cell>
          <cell r="AI247">
            <v>0</v>
          </cell>
          <cell r="AJ247">
            <v>38292</v>
          </cell>
          <cell r="AK247">
            <v>0</v>
          </cell>
          <cell r="AL247">
            <v>624</v>
          </cell>
          <cell r="AM247">
            <v>0</v>
          </cell>
          <cell r="AN247">
            <v>0</v>
          </cell>
          <cell r="AO247">
            <v>691</v>
          </cell>
          <cell r="AP247">
            <v>73</v>
          </cell>
          <cell r="AQ247">
            <v>3538</v>
          </cell>
          <cell r="AR247">
            <v>-3426</v>
          </cell>
          <cell r="AS247">
            <v>39792</v>
          </cell>
          <cell r="AT247">
            <v>-167</v>
          </cell>
          <cell r="AU247">
            <v>0</v>
          </cell>
          <cell r="AV247">
            <v>0</v>
          </cell>
          <cell r="AW247">
            <v>0</v>
          </cell>
          <cell r="AX247">
            <v>-26862</v>
          </cell>
          <cell r="AY247">
            <v>0</v>
          </cell>
          <cell r="AZ247">
            <v>-9</v>
          </cell>
          <cell r="BA247">
            <v>0</v>
          </cell>
          <cell r="BB247">
            <v>0</v>
          </cell>
          <cell r="BC247">
            <v>12754</v>
          </cell>
          <cell r="BD247">
            <v>0</v>
          </cell>
          <cell r="BE247">
            <v>-1998</v>
          </cell>
          <cell r="BF247">
            <v>10756</v>
          </cell>
          <cell r="BG247">
            <v>0</v>
          </cell>
          <cell r="BH247">
            <v>0</v>
          </cell>
          <cell r="BI247">
            <v>0</v>
          </cell>
          <cell r="BJ247">
            <v>389</v>
          </cell>
          <cell r="BK247">
            <v>808</v>
          </cell>
          <cell r="BL247">
            <v>-2128</v>
          </cell>
          <cell r="BM247">
            <v>0</v>
          </cell>
          <cell r="BN247">
            <v>-3850</v>
          </cell>
          <cell r="BO247">
            <v>0</v>
          </cell>
          <cell r="BP247">
            <v>5975</v>
          </cell>
          <cell r="BQ247">
            <v>0</v>
          </cell>
          <cell r="BR247">
            <v>0</v>
          </cell>
          <cell r="BS247">
            <v>10909</v>
          </cell>
          <cell r="BT247">
            <v>1249</v>
          </cell>
          <cell r="BU247">
            <v>0</v>
          </cell>
          <cell r="BV247">
            <v>0</v>
          </cell>
          <cell r="BW247">
            <v>11298</v>
          </cell>
          <cell r="BX247">
            <v>2057</v>
          </cell>
          <cell r="BY247">
            <v>0</v>
          </cell>
          <cell r="BZ247">
            <v>1591</v>
          </cell>
          <cell r="CA247">
            <v>304</v>
          </cell>
          <cell r="CB247">
            <v>0</v>
          </cell>
          <cell r="CC247">
            <v>0</v>
          </cell>
          <cell r="CD247">
            <v>817</v>
          </cell>
          <cell r="CE247">
            <v>2712</v>
          </cell>
          <cell r="CF247">
            <v>3095</v>
          </cell>
          <cell r="CG247">
            <v>2604</v>
          </cell>
          <cell r="CH247">
            <v>5699</v>
          </cell>
          <cell r="CI247">
            <v>78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1214</v>
          </cell>
          <cell r="CP247">
            <v>20597</v>
          </cell>
          <cell r="CQ247">
            <v>22595</v>
          </cell>
          <cell r="CR247">
            <v>-1998</v>
          </cell>
          <cell r="CS247">
            <v>3627</v>
          </cell>
          <cell r="CT247">
            <v>1629</v>
          </cell>
        </row>
        <row r="248">
          <cell r="C248" t="str">
            <v>East Staffordshire</v>
          </cell>
          <cell r="D248"/>
          <cell r="E248" t="str">
            <v>SD</v>
          </cell>
          <cell r="F248">
            <v>0</v>
          </cell>
          <cell r="G248">
            <v>-680</v>
          </cell>
          <cell r="H248">
            <v>0</v>
          </cell>
          <cell r="I248">
            <v>0</v>
          </cell>
          <cell r="J248">
            <v>0</v>
          </cell>
          <cell r="K248">
            <v>1573</v>
          </cell>
          <cell r="L248">
            <v>3546</v>
          </cell>
          <cell r="M248">
            <v>4171</v>
          </cell>
          <cell r="N248">
            <v>969</v>
          </cell>
          <cell r="O248">
            <v>0</v>
          </cell>
          <cell r="P248">
            <v>0</v>
          </cell>
          <cell r="Q248">
            <v>2916</v>
          </cell>
          <cell r="R248">
            <v>0</v>
          </cell>
          <cell r="S248">
            <v>12495</v>
          </cell>
          <cell r="T248">
            <v>26995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019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-1084</v>
          </cell>
          <cell r="AE248">
            <v>0</v>
          </cell>
          <cell r="AF248">
            <v>560</v>
          </cell>
          <cell r="AG248">
            <v>0</v>
          </cell>
          <cell r="AH248">
            <v>4</v>
          </cell>
          <cell r="AI248">
            <v>15</v>
          </cell>
          <cell r="AJ248">
            <v>40004</v>
          </cell>
          <cell r="AK248">
            <v>0</v>
          </cell>
          <cell r="AL248">
            <v>215</v>
          </cell>
          <cell r="AM248">
            <v>0</v>
          </cell>
          <cell r="AN248">
            <v>0</v>
          </cell>
          <cell r="AO248">
            <v>905</v>
          </cell>
          <cell r="AP248">
            <v>0</v>
          </cell>
          <cell r="AQ248">
            <v>727</v>
          </cell>
          <cell r="AR248">
            <v>0</v>
          </cell>
          <cell r="AS248">
            <v>41851</v>
          </cell>
          <cell r="AT248">
            <v>-173</v>
          </cell>
          <cell r="AU248">
            <v>0</v>
          </cell>
          <cell r="AV248">
            <v>0</v>
          </cell>
          <cell r="AW248">
            <v>0</v>
          </cell>
          <cell r="AX248">
            <v>-27926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3752</v>
          </cell>
          <cell r="BD248">
            <v>0</v>
          </cell>
          <cell r="BE248">
            <v>-2585</v>
          </cell>
          <cell r="BF248">
            <v>11167</v>
          </cell>
          <cell r="BG248">
            <v>0</v>
          </cell>
          <cell r="BH248">
            <v>0</v>
          </cell>
          <cell r="BI248">
            <v>0</v>
          </cell>
          <cell r="BJ248">
            <v>561</v>
          </cell>
          <cell r="BK248">
            <v>0</v>
          </cell>
          <cell r="BL248">
            <v>-2306</v>
          </cell>
          <cell r="BM248">
            <v>0</v>
          </cell>
          <cell r="BN248">
            <v>-2218</v>
          </cell>
          <cell r="BO248">
            <v>22</v>
          </cell>
          <cell r="BP248">
            <v>7226</v>
          </cell>
          <cell r="BQ248">
            <v>0</v>
          </cell>
          <cell r="BR248">
            <v>0</v>
          </cell>
          <cell r="BS248">
            <v>10694</v>
          </cell>
          <cell r="BT248">
            <v>1278</v>
          </cell>
          <cell r="BU248">
            <v>0</v>
          </cell>
          <cell r="BV248">
            <v>0</v>
          </cell>
          <cell r="BW248">
            <v>11255</v>
          </cell>
          <cell r="BX248">
            <v>1278</v>
          </cell>
          <cell r="BY248">
            <v>0</v>
          </cell>
          <cell r="BZ248">
            <v>1425</v>
          </cell>
          <cell r="CA248">
            <v>0</v>
          </cell>
          <cell r="CB248">
            <v>2499</v>
          </cell>
          <cell r="CC248">
            <v>-529</v>
          </cell>
          <cell r="CD248">
            <v>571</v>
          </cell>
          <cell r="CE248">
            <v>3966</v>
          </cell>
          <cell r="CF248">
            <v>2747</v>
          </cell>
          <cell r="CG248">
            <v>2859</v>
          </cell>
          <cell r="CH248">
            <v>5606</v>
          </cell>
          <cell r="CI248">
            <v>95</v>
          </cell>
          <cell r="CJ248">
            <v>0</v>
          </cell>
          <cell r="CK248">
            <v>0</v>
          </cell>
          <cell r="CL248">
            <v>13</v>
          </cell>
          <cell r="CM248">
            <v>-4</v>
          </cell>
          <cell r="CN248">
            <v>1</v>
          </cell>
          <cell r="CO248">
            <v>12495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Lichfield</v>
          </cell>
          <cell r="D249"/>
          <cell r="E249" t="str">
            <v>SD</v>
          </cell>
          <cell r="F249">
            <v>0</v>
          </cell>
          <cell r="G249">
            <v>-1010</v>
          </cell>
          <cell r="H249">
            <v>0</v>
          </cell>
          <cell r="I249">
            <v>0</v>
          </cell>
          <cell r="J249">
            <v>0</v>
          </cell>
          <cell r="K249">
            <v>743</v>
          </cell>
          <cell r="L249">
            <v>3052</v>
          </cell>
          <cell r="M249">
            <v>2532</v>
          </cell>
          <cell r="N249">
            <v>1255</v>
          </cell>
          <cell r="O249">
            <v>0</v>
          </cell>
          <cell r="P249">
            <v>0</v>
          </cell>
          <cell r="Q249">
            <v>2947</v>
          </cell>
          <cell r="R249">
            <v>0</v>
          </cell>
          <cell r="S249">
            <v>9519</v>
          </cell>
          <cell r="T249">
            <v>19372</v>
          </cell>
          <cell r="U249">
            <v>40</v>
          </cell>
          <cell r="V249">
            <v>2</v>
          </cell>
          <cell r="W249">
            <v>0</v>
          </cell>
          <cell r="X249">
            <v>0</v>
          </cell>
          <cell r="Y249">
            <v>1408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477</v>
          </cell>
          <cell r="AE249">
            <v>0</v>
          </cell>
          <cell r="AF249">
            <v>174</v>
          </cell>
          <cell r="AG249">
            <v>0</v>
          </cell>
          <cell r="AH249">
            <v>13</v>
          </cell>
          <cell r="AI249">
            <v>0</v>
          </cell>
          <cell r="AJ249">
            <v>30051</v>
          </cell>
          <cell r="AK249">
            <v>0</v>
          </cell>
          <cell r="AL249">
            <v>478</v>
          </cell>
          <cell r="AM249">
            <v>0</v>
          </cell>
          <cell r="AN249">
            <v>8</v>
          </cell>
          <cell r="AO249">
            <v>351</v>
          </cell>
          <cell r="AP249">
            <v>15</v>
          </cell>
          <cell r="AQ249">
            <v>0</v>
          </cell>
          <cell r="AR249">
            <v>0</v>
          </cell>
          <cell r="AS249">
            <v>30903</v>
          </cell>
          <cell r="AT249">
            <v>-143</v>
          </cell>
          <cell r="AU249">
            <v>0</v>
          </cell>
          <cell r="AV249">
            <v>0</v>
          </cell>
          <cell r="AW249">
            <v>0</v>
          </cell>
          <cell r="AX249">
            <v>-1945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1310</v>
          </cell>
          <cell r="BD249">
            <v>0</v>
          </cell>
          <cell r="BE249">
            <v>-2194</v>
          </cell>
          <cell r="BF249">
            <v>9116</v>
          </cell>
          <cell r="BG249">
            <v>0</v>
          </cell>
          <cell r="BH249">
            <v>0</v>
          </cell>
          <cell r="BI249">
            <v>0</v>
          </cell>
          <cell r="BJ249">
            <v>758</v>
          </cell>
          <cell r="BK249">
            <v>1298</v>
          </cell>
          <cell r="BL249">
            <v>-1450</v>
          </cell>
          <cell r="BM249">
            <v>0</v>
          </cell>
          <cell r="BN249">
            <v>-2630</v>
          </cell>
          <cell r="BO249">
            <v>-63</v>
          </cell>
          <cell r="BP249">
            <v>7029</v>
          </cell>
          <cell r="BQ249">
            <v>0</v>
          </cell>
          <cell r="BR249">
            <v>0</v>
          </cell>
          <cell r="BS249">
            <v>4898</v>
          </cell>
          <cell r="BT249">
            <v>2997</v>
          </cell>
          <cell r="BU249">
            <v>0</v>
          </cell>
          <cell r="BV249">
            <v>0</v>
          </cell>
          <cell r="BW249">
            <v>5656</v>
          </cell>
          <cell r="BX249">
            <v>4295</v>
          </cell>
          <cell r="BY249">
            <v>0</v>
          </cell>
          <cell r="BZ249">
            <v>1657</v>
          </cell>
          <cell r="CA249">
            <v>-103</v>
          </cell>
          <cell r="CB249">
            <v>0</v>
          </cell>
          <cell r="CC249">
            <v>-63</v>
          </cell>
          <cell r="CD249">
            <v>714</v>
          </cell>
          <cell r="CE249">
            <v>2205</v>
          </cell>
          <cell r="CF249">
            <v>2578</v>
          </cell>
          <cell r="CG249">
            <v>1859</v>
          </cell>
          <cell r="CH249">
            <v>4437</v>
          </cell>
          <cell r="CI249">
            <v>115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082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Newcastle-under-Lyme</v>
          </cell>
          <cell r="D250"/>
          <cell r="E250" t="str">
            <v>SD</v>
          </cell>
          <cell r="F250">
            <v>0</v>
          </cell>
          <cell r="G250">
            <v>-269</v>
          </cell>
          <cell r="H250">
            <v>0</v>
          </cell>
          <cell r="I250">
            <v>0</v>
          </cell>
          <cell r="J250">
            <v>0</v>
          </cell>
          <cell r="K250">
            <v>1655</v>
          </cell>
          <cell r="L250">
            <v>3481</v>
          </cell>
          <cell r="M250">
            <v>6153</v>
          </cell>
          <cell r="N250">
            <v>1583</v>
          </cell>
          <cell r="O250">
            <v>0</v>
          </cell>
          <cell r="P250">
            <v>0</v>
          </cell>
          <cell r="Q250">
            <v>3840</v>
          </cell>
          <cell r="R250">
            <v>0</v>
          </cell>
          <cell r="S250">
            <v>16443</v>
          </cell>
          <cell r="T250">
            <v>30543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306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79</v>
          </cell>
          <cell r="AI250">
            <v>0</v>
          </cell>
          <cell r="AJ250">
            <v>47113</v>
          </cell>
          <cell r="AK250">
            <v>0</v>
          </cell>
          <cell r="AL250">
            <v>217</v>
          </cell>
          <cell r="AM250">
            <v>0</v>
          </cell>
          <cell r="AN250">
            <v>0</v>
          </cell>
          <cell r="AO250">
            <v>155</v>
          </cell>
          <cell r="AP250">
            <v>0</v>
          </cell>
          <cell r="AQ250">
            <v>12</v>
          </cell>
          <cell r="AR250">
            <v>0</v>
          </cell>
          <cell r="AS250">
            <v>47497</v>
          </cell>
          <cell r="AT250">
            <v>-766</v>
          </cell>
          <cell r="AU250">
            <v>0</v>
          </cell>
          <cell r="AV250">
            <v>0</v>
          </cell>
          <cell r="AW250">
            <v>0</v>
          </cell>
          <cell r="AX250">
            <v>-3048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6246</v>
          </cell>
          <cell r="BD250">
            <v>0</v>
          </cell>
          <cell r="BE250">
            <v>-2654</v>
          </cell>
          <cell r="BF250">
            <v>13592</v>
          </cell>
          <cell r="BG250">
            <v>0</v>
          </cell>
          <cell r="BH250">
            <v>0</v>
          </cell>
          <cell r="BI250">
            <v>0</v>
          </cell>
          <cell r="BJ250">
            <v>-777</v>
          </cell>
          <cell r="BK250">
            <v>0</v>
          </cell>
          <cell r="BL250">
            <v>-2682</v>
          </cell>
          <cell r="BM250">
            <v>0</v>
          </cell>
          <cell r="BN250">
            <v>-3453</v>
          </cell>
          <cell r="BO250">
            <v>-139</v>
          </cell>
          <cell r="BP250">
            <v>6541</v>
          </cell>
          <cell r="BQ250">
            <v>0</v>
          </cell>
          <cell r="BR250">
            <v>0</v>
          </cell>
          <cell r="BS250">
            <v>3084</v>
          </cell>
          <cell r="BT250">
            <v>1200</v>
          </cell>
          <cell r="BU250">
            <v>0</v>
          </cell>
          <cell r="BV250">
            <v>0</v>
          </cell>
          <cell r="BW250">
            <v>2307</v>
          </cell>
          <cell r="BX250">
            <v>1200</v>
          </cell>
          <cell r="BY250">
            <v>0</v>
          </cell>
          <cell r="BZ250">
            <v>1646</v>
          </cell>
          <cell r="CA250">
            <v>679</v>
          </cell>
          <cell r="CB250">
            <v>-1471</v>
          </cell>
          <cell r="CC250">
            <v>-1230</v>
          </cell>
          <cell r="CD250">
            <v>1272</v>
          </cell>
          <cell r="CE250">
            <v>896</v>
          </cell>
          <cell r="CF250">
            <v>3480</v>
          </cell>
          <cell r="CG250">
            <v>3076</v>
          </cell>
          <cell r="CH250">
            <v>6556</v>
          </cell>
          <cell r="CI250">
            <v>31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6443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outh Staffordshire</v>
          </cell>
          <cell r="D251"/>
          <cell r="E251" t="str">
            <v>SD</v>
          </cell>
          <cell r="F251">
            <v>0</v>
          </cell>
          <cell r="G251">
            <v>176</v>
          </cell>
          <cell r="H251">
            <v>0</v>
          </cell>
          <cell r="I251">
            <v>0</v>
          </cell>
          <cell r="J251">
            <v>-147</v>
          </cell>
          <cell r="K251">
            <v>664</v>
          </cell>
          <cell r="L251">
            <v>1466</v>
          </cell>
          <cell r="M251">
            <v>2591</v>
          </cell>
          <cell r="N251">
            <v>2555</v>
          </cell>
          <cell r="O251">
            <v>0</v>
          </cell>
          <cell r="P251">
            <v>0</v>
          </cell>
          <cell r="Q251">
            <v>3523</v>
          </cell>
          <cell r="R251">
            <v>72</v>
          </cell>
          <cell r="S251">
            <v>10900</v>
          </cell>
          <cell r="T251">
            <v>21428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849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21</v>
          </cell>
          <cell r="AI251">
            <v>0</v>
          </cell>
          <cell r="AJ251">
            <v>34198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429</v>
          </cell>
          <cell r="AQ251">
            <v>29</v>
          </cell>
          <cell r="AR251">
            <v>0</v>
          </cell>
          <cell r="AS251">
            <v>34656</v>
          </cell>
          <cell r="AT251">
            <v>-139</v>
          </cell>
          <cell r="AU251">
            <v>0</v>
          </cell>
          <cell r="AV251">
            <v>49</v>
          </cell>
          <cell r="AW251">
            <v>0</v>
          </cell>
          <cell r="AX251">
            <v>-22226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2340</v>
          </cell>
          <cell r="BD251">
            <v>0</v>
          </cell>
          <cell r="BE251">
            <v>-1958</v>
          </cell>
          <cell r="BF251">
            <v>10382</v>
          </cell>
          <cell r="BG251">
            <v>0</v>
          </cell>
          <cell r="BH251">
            <v>0</v>
          </cell>
          <cell r="BI251">
            <v>0</v>
          </cell>
          <cell r="BJ251">
            <v>914</v>
          </cell>
          <cell r="BK251">
            <v>291</v>
          </cell>
          <cell r="BL251">
            <v>-1662</v>
          </cell>
          <cell r="BM251">
            <v>0</v>
          </cell>
          <cell r="BN251">
            <v>-4498</v>
          </cell>
          <cell r="BO251">
            <v>-56</v>
          </cell>
          <cell r="BP251">
            <v>5371</v>
          </cell>
          <cell r="BQ251">
            <v>0</v>
          </cell>
          <cell r="BR251">
            <v>0</v>
          </cell>
          <cell r="BS251">
            <v>3201</v>
          </cell>
          <cell r="BT251">
            <v>5282</v>
          </cell>
          <cell r="BU251">
            <v>0</v>
          </cell>
          <cell r="BV251">
            <v>0</v>
          </cell>
          <cell r="BW251">
            <v>4115</v>
          </cell>
          <cell r="BX251">
            <v>5573</v>
          </cell>
          <cell r="BY251">
            <v>0</v>
          </cell>
          <cell r="BZ251">
            <v>1153</v>
          </cell>
          <cell r="CA251">
            <v>0</v>
          </cell>
          <cell r="CB251">
            <v>0</v>
          </cell>
          <cell r="CC251">
            <v>-431</v>
          </cell>
          <cell r="CD251">
            <v>945</v>
          </cell>
          <cell r="CE251">
            <v>1667</v>
          </cell>
          <cell r="CF251">
            <v>3369</v>
          </cell>
          <cell r="CG251">
            <v>1804</v>
          </cell>
          <cell r="CH251">
            <v>5173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90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Stafford</v>
          </cell>
          <cell r="D252"/>
          <cell r="E252" t="str">
            <v>SD</v>
          </cell>
          <cell r="F252">
            <v>0</v>
          </cell>
          <cell r="G252">
            <v>-650</v>
          </cell>
          <cell r="H252">
            <v>0</v>
          </cell>
          <cell r="I252">
            <v>0</v>
          </cell>
          <cell r="J252">
            <v>0</v>
          </cell>
          <cell r="K252">
            <v>1376</v>
          </cell>
          <cell r="L252">
            <v>3698</v>
          </cell>
          <cell r="M252">
            <v>4601</v>
          </cell>
          <cell r="N252">
            <v>1434</v>
          </cell>
          <cell r="O252">
            <v>0</v>
          </cell>
          <cell r="P252">
            <v>0</v>
          </cell>
          <cell r="Q252">
            <v>1916</v>
          </cell>
          <cell r="R252">
            <v>0</v>
          </cell>
          <cell r="S252">
            <v>12375</v>
          </cell>
          <cell r="T252">
            <v>24224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693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508</v>
          </cell>
          <cell r="AE252">
            <v>0</v>
          </cell>
          <cell r="AF252">
            <v>-502</v>
          </cell>
          <cell r="AG252">
            <v>0</v>
          </cell>
          <cell r="AH252">
            <v>1</v>
          </cell>
          <cell r="AI252">
            <v>0</v>
          </cell>
          <cell r="AJ252">
            <v>37299</v>
          </cell>
          <cell r="AK252">
            <v>0</v>
          </cell>
          <cell r="AL252">
            <v>1467</v>
          </cell>
          <cell r="AM252">
            <v>0</v>
          </cell>
          <cell r="AN252">
            <v>267</v>
          </cell>
          <cell r="AO252">
            <v>123</v>
          </cell>
          <cell r="AP252">
            <v>472</v>
          </cell>
          <cell r="AQ252">
            <v>35</v>
          </cell>
          <cell r="AR252">
            <v>0</v>
          </cell>
          <cell r="AS252">
            <v>39663</v>
          </cell>
          <cell r="AT252">
            <v>-272</v>
          </cell>
          <cell r="AU252">
            <v>0</v>
          </cell>
          <cell r="AV252">
            <v>0</v>
          </cell>
          <cell r="AW252">
            <v>0</v>
          </cell>
          <cell r="AX252">
            <v>-24815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14576</v>
          </cell>
          <cell r="BD252">
            <v>0</v>
          </cell>
          <cell r="BE252">
            <v>-2288</v>
          </cell>
          <cell r="BF252">
            <v>12288</v>
          </cell>
          <cell r="BG252">
            <v>0</v>
          </cell>
          <cell r="BH252">
            <v>0</v>
          </cell>
          <cell r="BI252">
            <v>0</v>
          </cell>
          <cell r="BJ252">
            <v>668</v>
          </cell>
          <cell r="BK252">
            <v>889</v>
          </cell>
          <cell r="BL252">
            <v>-2066</v>
          </cell>
          <cell r="BM252">
            <v>0</v>
          </cell>
          <cell r="BN252">
            <v>-4617</v>
          </cell>
          <cell r="BO252">
            <v>0</v>
          </cell>
          <cell r="BP252">
            <v>7162</v>
          </cell>
          <cell r="BQ252">
            <v>0</v>
          </cell>
          <cell r="BR252">
            <v>0</v>
          </cell>
          <cell r="BS252">
            <v>10716</v>
          </cell>
          <cell r="BT252">
            <v>2001</v>
          </cell>
          <cell r="BU252">
            <v>0</v>
          </cell>
          <cell r="BV252">
            <v>0</v>
          </cell>
          <cell r="BW252">
            <v>11384</v>
          </cell>
          <cell r="BX252">
            <v>2890</v>
          </cell>
          <cell r="BY252">
            <v>0</v>
          </cell>
          <cell r="BZ252">
            <v>2119</v>
          </cell>
          <cell r="CA252">
            <v>487</v>
          </cell>
          <cell r="CB252">
            <v>0</v>
          </cell>
          <cell r="CC252">
            <v>0</v>
          </cell>
          <cell r="CD252">
            <v>1153</v>
          </cell>
          <cell r="CE252">
            <v>3759</v>
          </cell>
          <cell r="CF252">
            <v>2541</v>
          </cell>
          <cell r="CG252">
            <v>2013</v>
          </cell>
          <cell r="CH252">
            <v>4554</v>
          </cell>
          <cell r="CI252">
            <v>46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1</v>
          </cell>
          <cell r="CO252">
            <v>12375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</row>
        <row r="253">
          <cell r="C253" t="str">
            <v>Staffordshire Moorlands</v>
          </cell>
          <cell r="D253"/>
          <cell r="E253" t="str">
            <v>SD</v>
          </cell>
          <cell r="F253">
            <v>0</v>
          </cell>
          <cell r="G253">
            <v>4</v>
          </cell>
          <cell r="H253">
            <v>0</v>
          </cell>
          <cell r="I253">
            <v>0</v>
          </cell>
          <cell r="J253">
            <v>0</v>
          </cell>
          <cell r="K253">
            <v>1230</v>
          </cell>
          <cell r="L253">
            <v>1925</v>
          </cell>
          <cell r="M253">
            <v>3794</v>
          </cell>
          <cell r="N253">
            <v>1384</v>
          </cell>
          <cell r="O253">
            <v>0</v>
          </cell>
          <cell r="P253">
            <v>0</v>
          </cell>
          <cell r="Q253">
            <v>2022</v>
          </cell>
          <cell r="R253">
            <v>0</v>
          </cell>
          <cell r="S253">
            <v>10359</v>
          </cell>
          <cell r="T253">
            <v>1585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036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69</v>
          </cell>
          <cell r="AI253">
            <v>0</v>
          </cell>
          <cell r="AJ253">
            <v>27314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435</v>
          </cell>
          <cell r="AP253">
            <v>0</v>
          </cell>
          <cell r="AQ253">
            <v>374</v>
          </cell>
          <cell r="AR253">
            <v>0</v>
          </cell>
          <cell r="AS253">
            <v>28123</v>
          </cell>
          <cell r="AT253">
            <v>-695</v>
          </cell>
          <cell r="AU253">
            <v>0</v>
          </cell>
          <cell r="AV253">
            <v>-29</v>
          </cell>
          <cell r="AW253">
            <v>0</v>
          </cell>
          <cell r="AX253">
            <v>-16123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11276</v>
          </cell>
          <cell r="BD253">
            <v>0</v>
          </cell>
          <cell r="BE253">
            <v>-1398</v>
          </cell>
          <cell r="BF253">
            <v>9878</v>
          </cell>
          <cell r="BG253">
            <v>0</v>
          </cell>
          <cell r="BH253">
            <v>0</v>
          </cell>
          <cell r="BI253">
            <v>0</v>
          </cell>
          <cell r="BJ253">
            <v>716</v>
          </cell>
          <cell r="BK253">
            <v>228</v>
          </cell>
          <cell r="BL253">
            <v>-1897</v>
          </cell>
          <cell r="BM253">
            <v>0</v>
          </cell>
          <cell r="BN253">
            <v>-2986</v>
          </cell>
          <cell r="BO253">
            <v>-73</v>
          </cell>
          <cell r="BP253">
            <v>5867</v>
          </cell>
          <cell r="BQ253">
            <v>0</v>
          </cell>
          <cell r="BR253">
            <v>0</v>
          </cell>
          <cell r="BS253">
            <v>3794</v>
          </cell>
          <cell r="BT253">
            <v>2983</v>
          </cell>
          <cell r="BU253">
            <v>0</v>
          </cell>
          <cell r="BV253">
            <v>0</v>
          </cell>
          <cell r="BW253">
            <v>4510</v>
          </cell>
          <cell r="BX253">
            <v>3211</v>
          </cell>
          <cell r="BY253">
            <v>-728</v>
          </cell>
          <cell r="BZ253">
            <v>1745</v>
          </cell>
          <cell r="CA253">
            <v>0</v>
          </cell>
          <cell r="CB253">
            <v>-608</v>
          </cell>
          <cell r="CC253">
            <v>-654</v>
          </cell>
          <cell r="CD253">
            <v>722</v>
          </cell>
          <cell r="CE253">
            <v>1205</v>
          </cell>
          <cell r="CF253">
            <v>1851</v>
          </cell>
          <cell r="CG253">
            <v>2493</v>
          </cell>
          <cell r="CH253">
            <v>4344</v>
          </cell>
          <cell r="CI253">
            <v>71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1036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Tamworth</v>
          </cell>
          <cell r="D254"/>
          <cell r="E254" t="str">
            <v>SD</v>
          </cell>
          <cell r="F254">
            <v>0</v>
          </cell>
          <cell r="G254">
            <v>-626</v>
          </cell>
          <cell r="H254">
            <v>0</v>
          </cell>
          <cell r="I254">
            <v>-27</v>
          </cell>
          <cell r="J254">
            <v>0</v>
          </cell>
          <cell r="K254">
            <v>1276</v>
          </cell>
          <cell r="L254">
            <v>2139</v>
          </cell>
          <cell r="M254">
            <v>3408</v>
          </cell>
          <cell r="N254">
            <v>1285</v>
          </cell>
          <cell r="O254">
            <v>0</v>
          </cell>
          <cell r="P254">
            <v>0</v>
          </cell>
          <cell r="Q254">
            <v>2276</v>
          </cell>
          <cell r="R254">
            <v>0</v>
          </cell>
          <cell r="S254">
            <v>9731</v>
          </cell>
          <cell r="T254">
            <v>9516</v>
          </cell>
          <cell r="U254">
            <v>196</v>
          </cell>
          <cell r="V254">
            <v>10207</v>
          </cell>
          <cell r="W254">
            <v>0</v>
          </cell>
          <cell r="X254">
            <v>257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534</v>
          </cell>
          <cell r="AD254">
            <v>-2867</v>
          </cell>
          <cell r="AE254">
            <v>0</v>
          </cell>
          <cell r="AF254">
            <v>1615</v>
          </cell>
          <cell r="AG254">
            <v>0</v>
          </cell>
          <cell r="AH254">
            <v>0</v>
          </cell>
          <cell r="AI254">
            <v>0</v>
          </cell>
          <cell r="AJ254">
            <v>29189</v>
          </cell>
          <cell r="AK254">
            <v>0</v>
          </cell>
          <cell r="AL254">
            <v>292</v>
          </cell>
          <cell r="AM254">
            <v>0</v>
          </cell>
          <cell r="AN254">
            <v>254</v>
          </cell>
          <cell r="AO254">
            <v>21</v>
          </cell>
          <cell r="AP254">
            <v>0</v>
          </cell>
          <cell r="AQ254">
            <v>2895</v>
          </cell>
          <cell r="AR254">
            <v>-2772</v>
          </cell>
          <cell r="AS254">
            <v>29879</v>
          </cell>
          <cell r="AT254">
            <v>-1237</v>
          </cell>
          <cell r="AU254">
            <v>0</v>
          </cell>
          <cell r="AV254">
            <v>42</v>
          </cell>
          <cell r="AW254">
            <v>0</v>
          </cell>
          <cell r="AX254">
            <v>-20354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8330</v>
          </cell>
          <cell r="BD254">
            <v>0</v>
          </cell>
          <cell r="BE254">
            <v>-1822</v>
          </cell>
          <cell r="BF254">
            <v>6508</v>
          </cell>
          <cell r="BG254">
            <v>0</v>
          </cell>
          <cell r="BH254">
            <v>0</v>
          </cell>
          <cell r="BI254">
            <v>0</v>
          </cell>
          <cell r="BJ254">
            <v>42</v>
          </cell>
          <cell r="BK254">
            <v>1768</v>
          </cell>
          <cell r="BL254">
            <v>-1608</v>
          </cell>
          <cell r="BM254">
            <v>0</v>
          </cell>
          <cell r="BN254">
            <v>-3357</v>
          </cell>
          <cell r="BO254">
            <v>-82</v>
          </cell>
          <cell r="BP254">
            <v>3272</v>
          </cell>
          <cell r="BQ254">
            <v>0</v>
          </cell>
          <cell r="BR254">
            <v>0</v>
          </cell>
          <cell r="BS254">
            <v>5918</v>
          </cell>
          <cell r="BT254">
            <v>4913</v>
          </cell>
          <cell r="BU254">
            <v>0</v>
          </cell>
          <cell r="BV254">
            <v>0</v>
          </cell>
          <cell r="BW254">
            <v>5960</v>
          </cell>
          <cell r="BX254">
            <v>6681</v>
          </cell>
          <cell r="BY254">
            <v>0</v>
          </cell>
          <cell r="BZ254">
            <v>506</v>
          </cell>
          <cell r="CA254">
            <v>390</v>
          </cell>
          <cell r="CB254">
            <v>0</v>
          </cell>
          <cell r="CC254">
            <v>-245</v>
          </cell>
          <cell r="CD254">
            <v>488</v>
          </cell>
          <cell r="CE254">
            <v>1139</v>
          </cell>
          <cell r="CF254">
            <v>2292</v>
          </cell>
          <cell r="CG254">
            <v>1756</v>
          </cell>
          <cell r="CH254">
            <v>4048</v>
          </cell>
          <cell r="CI254">
            <v>0</v>
          </cell>
          <cell r="CJ254">
            <v>0</v>
          </cell>
          <cell r="CK254">
            <v>0</v>
          </cell>
          <cell r="CL254">
            <v>-63</v>
          </cell>
          <cell r="CM254">
            <v>-6</v>
          </cell>
          <cell r="CN254">
            <v>1</v>
          </cell>
          <cell r="CO254">
            <v>9731</v>
          </cell>
          <cell r="CP254">
            <v>21148</v>
          </cell>
          <cell r="CQ254">
            <v>19041</v>
          </cell>
          <cell r="CR254">
            <v>2107</v>
          </cell>
          <cell r="CS254">
            <v>13980</v>
          </cell>
          <cell r="CT254">
            <v>16087</v>
          </cell>
        </row>
        <row r="255">
          <cell r="C255" t="str">
            <v>Suffolk</v>
          </cell>
          <cell r="D255"/>
          <cell r="E255" t="str">
            <v>SC</v>
          </cell>
          <cell r="F255">
            <v>376820</v>
          </cell>
          <cell r="G255">
            <v>36799</v>
          </cell>
          <cell r="H255">
            <v>82758</v>
          </cell>
          <cell r="I255">
            <v>204939</v>
          </cell>
          <cell r="J255">
            <v>27079</v>
          </cell>
          <cell r="K255">
            <v>7839</v>
          </cell>
          <cell r="L255">
            <v>12372</v>
          </cell>
          <cell r="M255">
            <v>24497</v>
          </cell>
          <cell r="N255">
            <v>2946</v>
          </cell>
          <cell r="O255">
            <v>0</v>
          </cell>
          <cell r="P255">
            <v>24020</v>
          </cell>
          <cell r="Q255">
            <v>-3017</v>
          </cell>
          <cell r="R255">
            <v>0</v>
          </cell>
          <cell r="S255">
            <v>797052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403</v>
          </cell>
          <cell r="AD255">
            <v>0</v>
          </cell>
          <cell r="AE255">
            <v>1278</v>
          </cell>
          <cell r="AF255">
            <v>0</v>
          </cell>
          <cell r="AG255">
            <v>0</v>
          </cell>
          <cell r="AH255">
            <v>1941</v>
          </cell>
          <cell r="AI255">
            <v>99</v>
          </cell>
          <cell r="AJ255">
            <v>800773</v>
          </cell>
          <cell r="AK255">
            <v>666</v>
          </cell>
          <cell r="AL255">
            <v>19210</v>
          </cell>
          <cell r="AM255">
            <v>219</v>
          </cell>
          <cell r="AN255">
            <v>148</v>
          </cell>
          <cell r="AO255">
            <v>7509</v>
          </cell>
          <cell r="AP255">
            <v>0</v>
          </cell>
          <cell r="AQ255">
            <v>20315</v>
          </cell>
          <cell r="AR255">
            <v>0</v>
          </cell>
          <cell r="AS255">
            <v>848840</v>
          </cell>
          <cell r="AT255">
            <v>-3629</v>
          </cell>
          <cell r="AU255">
            <v>0</v>
          </cell>
          <cell r="AV255">
            <v>0</v>
          </cell>
          <cell r="AW255">
            <v>0</v>
          </cell>
          <cell r="AX255">
            <v>-13478</v>
          </cell>
          <cell r="AY255">
            <v>0</v>
          </cell>
          <cell r="AZ255">
            <v>0</v>
          </cell>
          <cell r="BA255">
            <v>312</v>
          </cell>
          <cell r="BB255">
            <v>0</v>
          </cell>
          <cell r="BC255">
            <v>832045</v>
          </cell>
          <cell r="BD255">
            <v>-781</v>
          </cell>
          <cell r="BE255">
            <v>-384094</v>
          </cell>
          <cell r="BF255">
            <v>447170</v>
          </cell>
          <cell r="BG255">
            <v>0</v>
          </cell>
          <cell r="BH255">
            <v>-781</v>
          </cell>
          <cell r="BI255">
            <v>1442</v>
          </cell>
          <cell r="BJ255">
            <v>-1519</v>
          </cell>
          <cell r="BK255">
            <v>12926</v>
          </cell>
          <cell r="BL255">
            <v>-90272</v>
          </cell>
          <cell r="BM255">
            <v>0</v>
          </cell>
          <cell r="BN255">
            <v>-97343</v>
          </cell>
          <cell r="BO255">
            <v>-5452</v>
          </cell>
          <cell r="BP255">
            <v>266171</v>
          </cell>
          <cell r="BQ255">
            <v>30898</v>
          </cell>
          <cell r="BR255">
            <v>4441</v>
          </cell>
          <cell r="BS255">
            <v>71001</v>
          </cell>
          <cell r="BT255">
            <v>63038</v>
          </cell>
          <cell r="BU255">
            <v>30117</v>
          </cell>
          <cell r="BV255">
            <v>5883</v>
          </cell>
          <cell r="BW255">
            <v>69482</v>
          </cell>
          <cell r="BX255">
            <v>75964</v>
          </cell>
          <cell r="BY255">
            <v>0</v>
          </cell>
          <cell r="BZ255">
            <v>53104</v>
          </cell>
          <cell r="CA255">
            <v>32</v>
          </cell>
          <cell r="CB255">
            <v>63292</v>
          </cell>
          <cell r="CC255">
            <v>-72294</v>
          </cell>
          <cell r="CD255">
            <v>28940</v>
          </cell>
          <cell r="CE255">
            <v>73074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9705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Babergh</v>
          </cell>
          <cell r="D256"/>
          <cell r="E256" t="str">
            <v>SD</v>
          </cell>
          <cell r="F256">
            <v>0</v>
          </cell>
          <cell r="G256">
            <v>94</v>
          </cell>
          <cell r="H256">
            <v>0</v>
          </cell>
          <cell r="I256">
            <v>0</v>
          </cell>
          <cell r="J256">
            <v>0</v>
          </cell>
          <cell r="K256">
            <v>889</v>
          </cell>
          <cell r="L256">
            <v>1272</v>
          </cell>
          <cell r="M256">
            <v>2301</v>
          </cell>
          <cell r="N256">
            <v>1835</v>
          </cell>
          <cell r="O256">
            <v>0</v>
          </cell>
          <cell r="P256">
            <v>0</v>
          </cell>
          <cell r="Q256">
            <v>4112</v>
          </cell>
          <cell r="R256">
            <v>0</v>
          </cell>
          <cell r="S256">
            <v>10503</v>
          </cell>
          <cell r="T256">
            <v>11157</v>
          </cell>
          <cell r="U256">
            <v>0</v>
          </cell>
          <cell r="V256">
            <v>8588</v>
          </cell>
          <cell r="W256">
            <v>0</v>
          </cell>
          <cell r="X256">
            <v>0</v>
          </cell>
          <cell r="Y256">
            <v>239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2</v>
          </cell>
          <cell r="AI256">
            <v>0</v>
          </cell>
          <cell r="AJ256">
            <v>3265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527</v>
          </cell>
          <cell r="AP256">
            <v>0</v>
          </cell>
          <cell r="AQ256">
            <v>0</v>
          </cell>
          <cell r="AR256">
            <v>142</v>
          </cell>
          <cell r="AS256">
            <v>33319</v>
          </cell>
          <cell r="AT256">
            <v>-224</v>
          </cell>
          <cell r="AU256">
            <v>0</v>
          </cell>
          <cell r="AV256">
            <v>0</v>
          </cell>
          <cell r="AW256">
            <v>0</v>
          </cell>
          <cell r="AX256">
            <v>-19883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3212</v>
          </cell>
          <cell r="BD256">
            <v>-614</v>
          </cell>
          <cell r="BE256">
            <v>-2040</v>
          </cell>
          <cell r="BF256">
            <v>10558</v>
          </cell>
          <cell r="BG256">
            <v>0</v>
          </cell>
          <cell r="BH256">
            <v>0</v>
          </cell>
          <cell r="BI256">
            <v>0</v>
          </cell>
          <cell r="BJ256">
            <v>-821</v>
          </cell>
          <cell r="BK256">
            <v>0</v>
          </cell>
          <cell r="BL256">
            <v>-1596</v>
          </cell>
          <cell r="BM256">
            <v>0</v>
          </cell>
          <cell r="BN256">
            <v>-1146</v>
          </cell>
          <cell r="BO256">
            <v>-53</v>
          </cell>
          <cell r="BP256">
            <v>6942</v>
          </cell>
          <cell r="BQ256">
            <v>0</v>
          </cell>
          <cell r="BR256">
            <v>0</v>
          </cell>
          <cell r="BS256">
            <v>3719</v>
          </cell>
          <cell r="BT256">
            <v>1200</v>
          </cell>
          <cell r="BU256">
            <v>0</v>
          </cell>
          <cell r="BV256">
            <v>0</v>
          </cell>
          <cell r="BW256">
            <v>2898</v>
          </cell>
          <cell r="BX256">
            <v>1200</v>
          </cell>
          <cell r="BY256">
            <v>0</v>
          </cell>
          <cell r="BZ256">
            <v>4126</v>
          </cell>
          <cell r="CA256">
            <v>0</v>
          </cell>
          <cell r="CB256">
            <v>-4860</v>
          </cell>
          <cell r="CC256">
            <v>-468</v>
          </cell>
          <cell r="CD256">
            <v>784</v>
          </cell>
          <cell r="CE256">
            <v>-418</v>
          </cell>
          <cell r="CF256">
            <v>2488</v>
          </cell>
          <cell r="CG256">
            <v>1817</v>
          </cell>
          <cell r="CH256">
            <v>4305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10503</v>
          </cell>
          <cell r="CP256">
            <v>17127</v>
          </cell>
          <cell r="CQ256">
            <v>13748</v>
          </cell>
          <cell r="CR256">
            <v>3379</v>
          </cell>
          <cell r="CS256">
            <v>6704</v>
          </cell>
          <cell r="CT256">
            <v>10083</v>
          </cell>
        </row>
        <row r="257">
          <cell r="C257" t="str">
            <v>Forest Heath</v>
          </cell>
          <cell r="D257"/>
          <cell r="E257" t="str">
            <v>SD</v>
          </cell>
          <cell r="F257">
            <v>0</v>
          </cell>
          <cell r="G257">
            <v>-17</v>
          </cell>
          <cell r="H257">
            <v>0</v>
          </cell>
          <cell r="I257">
            <v>0</v>
          </cell>
          <cell r="J257">
            <v>0</v>
          </cell>
          <cell r="K257">
            <v>658</v>
          </cell>
          <cell r="L257">
            <v>1295</v>
          </cell>
          <cell r="M257">
            <v>1564</v>
          </cell>
          <cell r="N257">
            <v>1498</v>
          </cell>
          <cell r="O257">
            <v>0</v>
          </cell>
          <cell r="P257">
            <v>0</v>
          </cell>
          <cell r="Q257">
            <v>2493</v>
          </cell>
          <cell r="R257">
            <v>0</v>
          </cell>
          <cell r="S257">
            <v>7491</v>
          </cell>
          <cell r="T257">
            <v>1576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42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-723</v>
          </cell>
          <cell r="AE257">
            <v>0</v>
          </cell>
          <cell r="AF257">
            <v>-94</v>
          </cell>
          <cell r="AG257">
            <v>0</v>
          </cell>
          <cell r="AH257">
            <v>0</v>
          </cell>
          <cell r="AI257">
            <v>0</v>
          </cell>
          <cell r="AJ257">
            <v>23862</v>
          </cell>
          <cell r="AK257">
            <v>0</v>
          </cell>
          <cell r="AL257">
            <v>196</v>
          </cell>
          <cell r="AM257">
            <v>0</v>
          </cell>
          <cell r="AN257">
            <v>0</v>
          </cell>
          <cell r="AO257">
            <v>134</v>
          </cell>
          <cell r="AP257">
            <v>0</v>
          </cell>
          <cell r="AQ257">
            <v>170</v>
          </cell>
          <cell r="AR257">
            <v>0</v>
          </cell>
          <cell r="AS257">
            <v>24362</v>
          </cell>
          <cell r="AT257">
            <v>-489</v>
          </cell>
          <cell r="AU257">
            <v>0</v>
          </cell>
          <cell r="AV257">
            <v>0</v>
          </cell>
          <cell r="AW257">
            <v>0</v>
          </cell>
          <cell r="AX257">
            <v>-15549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8324</v>
          </cell>
          <cell r="BD257">
            <v>0</v>
          </cell>
          <cell r="BE257">
            <v>-2868</v>
          </cell>
          <cell r="BF257">
            <v>5456</v>
          </cell>
          <cell r="BG257">
            <v>0</v>
          </cell>
          <cell r="BH257">
            <v>0</v>
          </cell>
          <cell r="BI257">
            <v>0</v>
          </cell>
          <cell r="BJ257">
            <v>1694</v>
          </cell>
          <cell r="BK257">
            <v>0</v>
          </cell>
          <cell r="BL257">
            <v>-1404</v>
          </cell>
          <cell r="BM257">
            <v>0</v>
          </cell>
          <cell r="BN257">
            <v>-1949</v>
          </cell>
          <cell r="BO257">
            <v>-81</v>
          </cell>
          <cell r="BP257">
            <v>3716</v>
          </cell>
          <cell r="BQ257">
            <v>0</v>
          </cell>
          <cell r="BR257">
            <v>0</v>
          </cell>
          <cell r="BS257">
            <v>7781</v>
          </cell>
          <cell r="BT257">
            <v>2117</v>
          </cell>
          <cell r="BU257">
            <v>0</v>
          </cell>
          <cell r="BV257">
            <v>0</v>
          </cell>
          <cell r="BW257">
            <v>9475</v>
          </cell>
          <cell r="BX257">
            <v>2117</v>
          </cell>
          <cell r="BY257">
            <v>0</v>
          </cell>
          <cell r="BZ257">
            <v>1377</v>
          </cell>
          <cell r="CA257">
            <v>-492</v>
          </cell>
          <cell r="CB257">
            <v>427</v>
          </cell>
          <cell r="CC257">
            <v>274</v>
          </cell>
          <cell r="CD257">
            <v>-196</v>
          </cell>
          <cell r="CE257">
            <v>1390</v>
          </cell>
          <cell r="CF257">
            <v>1715</v>
          </cell>
          <cell r="CG257">
            <v>1528</v>
          </cell>
          <cell r="CH257">
            <v>3243</v>
          </cell>
          <cell r="CI257">
            <v>84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7491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</row>
        <row r="258">
          <cell r="C258" t="str">
            <v>Ipswich</v>
          </cell>
          <cell r="D258"/>
          <cell r="E258" t="str">
            <v>SD</v>
          </cell>
          <cell r="F258">
            <v>0</v>
          </cell>
          <cell r="G258">
            <v>-947</v>
          </cell>
          <cell r="H258">
            <v>0</v>
          </cell>
          <cell r="I258">
            <v>0</v>
          </cell>
          <cell r="J258">
            <v>0</v>
          </cell>
          <cell r="K258">
            <v>4741</v>
          </cell>
          <cell r="L258">
            <v>7155</v>
          </cell>
          <cell r="M258">
            <v>5473</v>
          </cell>
          <cell r="N258">
            <v>2461</v>
          </cell>
          <cell r="O258">
            <v>0</v>
          </cell>
          <cell r="P258">
            <v>0</v>
          </cell>
          <cell r="Q258">
            <v>3613</v>
          </cell>
          <cell r="R258">
            <v>0</v>
          </cell>
          <cell r="S258">
            <v>22496</v>
          </cell>
          <cell r="T258">
            <v>32936</v>
          </cell>
          <cell r="U258">
            <v>91</v>
          </cell>
          <cell r="V258">
            <v>20167</v>
          </cell>
          <cell r="W258">
            <v>0</v>
          </cell>
          <cell r="X258">
            <v>198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26</v>
          </cell>
          <cell r="AE258">
            <v>3</v>
          </cell>
          <cell r="AF258">
            <v>-1305</v>
          </cell>
          <cell r="AG258">
            <v>-4</v>
          </cell>
          <cell r="AH258">
            <v>75</v>
          </cell>
          <cell r="AI258">
            <v>0</v>
          </cell>
          <cell r="AJ258">
            <v>74983</v>
          </cell>
          <cell r="AK258">
            <v>0</v>
          </cell>
          <cell r="AL258">
            <v>102</v>
          </cell>
          <cell r="AM258">
            <v>0</v>
          </cell>
          <cell r="AN258">
            <v>0</v>
          </cell>
          <cell r="AO258">
            <v>1910</v>
          </cell>
          <cell r="AP258">
            <v>0</v>
          </cell>
          <cell r="AQ258">
            <v>210</v>
          </cell>
          <cell r="AR258">
            <v>0</v>
          </cell>
          <cell r="AS258">
            <v>77205</v>
          </cell>
          <cell r="AT258">
            <v>-6320</v>
          </cell>
          <cell r="AU258">
            <v>0</v>
          </cell>
          <cell r="AV258">
            <v>0</v>
          </cell>
          <cell r="AW258">
            <v>0</v>
          </cell>
          <cell r="AX258">
            <v>-5373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7155</v>
          </cell>
          <cell r="BD258">
            <v>0</v>
          </cell>
          <cell r="BE258">
            <v>-1774</v>
          </cell>
          <cell r="BF258">
            <v>15381</v>
          </cell>
          <cell r="BG258">
            <v>0</v>
          </cell>
          <cell r="BH258">
            <v>0</v>
          </cell>
          <cell r="BI258">
            <v>0</v>
          </cell>
          <cell r="BJ258">
            <v>5171</v>
          </cell>
          <cell r="BK258">
            <v>170</v>
          </cell>
          <cell r="BL258">
            <v>-2993</v>
          </cell>
          <cell r="BM258">
            <v>0</v>
          </cell>
          <cell r="BN258">
            <v>-5386</v>
          </cell>
          <cell r="BO258">
            <v>-369</v>
          </cell>
          <cell r="BP258">
            <v>11975</v>
          </cell>
          <cell r="BQ258">
            <v>0</v>
          </cell>
          <cell r="BR258">
            <v>0</v>
          </cell>
          <cell r="BS258">
            <v>10223</v>
          </cell>
          <cell r="BT258">
            <v>12221</v>
          </cell>
          <cell r="BU258">
            <v>0</v>
          </cell>
          <cell r="BV258">
            <v>0</v>
          </cell>
          <cell r="BW258">
            <v>15394</v>
          </cell>
          <cell r="BX258">
            <v>12391</v>
          </cell>
          <cell r="BY258">
            <v>0</v>
          </cell>
          <cell r="BZ258">
            <v>2025</v>
          </cell>
          <cell r="CA258">
            <v>-75</v>
          </cell>
          <cell r="CB258">
            <v>0</v>
          </cell>
          <cell r="CC258">
            <v>0</v>
          </cell>
          <cell r="CD258">
            <v>4972</v>
          </cell>
          <cell r="CE258">
            <v>6922</v>
          </cell>
          <cell r="CF258">
            <v>3987</v>
          </cell>
          <cell r="CG258">
            <v>5981</v>
          </cell>
          <cell r="CH258">
            <v>9968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22493</v>
          </cell>
          <cell r="CP258">
            <v>36727</v>
          </cell>
          <cell r="CQ258">
            <v>35808</v>
          </cell>
          <cell r="CR258">
            <v>919</v>
          </cell>
          <cell r="CS258">
            <v>8083</v>
          </cell>
          <cell r="CT258">
            <v>9002</v>
          </cell>
        </row>
        <row r="259">
          <cell r="C259" t="str">
            <v>Mid Suffolk</v>
          </cell>
          <cell r="D259"/>
          <cell r="E259" t="str">
            <v>SD</v>
          </cell>
          <cell r="F259">
            <v>0</v>
          </cell>
          <cell r="G259">
            <v>-458</v>
          </cell>
          <cell r="H259">
            <v>0</v>
          </cell>
          <cell r="I259">
            <v>0</v>
          </cell>
          <cell r="J259">
            <v>0</v>
          </cell>
          <cell r="K259">
            <v>709</v>
          </cell>
          <cell r="L259">
            <v>1279</v>
          </cell>
          <cell r="M259">
            <v>2290</v>
          </cell>
          <cell r="N259">
            <v>1655</v>
          </cell>
          <cell r="O259">
            <v>0</v>
          </cell>
          <cell r="P259">
            <v>0</v>
          </cell>
          <cell r="Q259">
            <v>3469</v>
          </cell>
          <cell r="R259">
            <v>0</v>
          </cell>
          <cell r="S259">
            <v>8944</v>
          </cell>
          <cell r="T259">
            <v>9183</v>
          </cell>
          <cell r="U259">
            <v>0</v>
          </cell>
          <cell r="V259">
            <v>7351</v>
          </cell>
          <cell r="W259">
            <v>0</v>
          </cell>
          <cell r="X259">
            <v>0</v>
          </cell>
          <cell r="Y259">
            <v>2138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4</v>
          </cell>
          <cell r="AI259">
            <v>0</v>
          </cell>
          <cell r="AJ259">
            <v>27612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636</v>
          </cell>
          <cell r="AP259">
            <v>0</v>
          </cell>
          <cell r="AQ259">
            <v>27</v>
          </cell>
          <cell r="AR259">
            <v>29</v>
          </cell>
          <cell r="AS259">
            <v>28304</v>
          </cell>
          <cell r="AT259">
            <v>-115</v>
          </cell>
          <cell r="AU259">
            <v>0</v>
          </cell>
          <cell r="AV259">
            <v>0</v>
          </cell>
          <cell r="AW259">
            <v>0</v>
          </cell>
          <cell r="AX259">
            <v>-16697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1492</v>
          </cell>
          <cell r="BD259">
            <v>-523</v>
          </cell>
          <cell r="BE259">
            <v>-2569</v>
          </cell>
          <cell r="BF259">
            <v>8400</v>
          </cell>
          <cell r="BG259">
            <v>0</v>
          </cell>
          <cell r="BH259">
            <v>0</v>
          </cell>
          <cell r="BI259">
            <v>0</v>
          </cell>
          <cell r="BJ259">
            <v>2670</v>
          </cell>
          <cell r="BK259">
            <v>0</v>
          </cell>
          <cell r="BL259">
            <v>-1689</v>
          </cell>
          <cell r="BM259">
            <v>0</v>
          </cell>
          <cell r="BN259">
            <v>-1676</v>
          </cell>
          <cell r="BO259">
            <v>-108</v>
          </cell>
          <cell r="BP259">
            <v>7597</v>
          </cell>
          <cell r="BQ259">
            <v>0</v>
          </cell>
          <cell r="BR259">
            <v>0</v>
          </cell>
          <cell r="BS259">
            <v>7708</v>
          </cell>
          <cell r="BT259">
            <v>1052</v>
          </cell>
          <cell r="BU259">
            <v>0</v>
          </cell>
          <cell r="BV259">
            <v>0</v>
          </cell>
          <cell r="BW259">
            <v>10378</v>
          </cell>
          <cell r="BX259">
            <v>1052</v>
          </cell>
          <cell r="BY259">
            <v>0</v>
          </cell>
          <cell r="BZ259">
            <v>4223</v>
          </cell>
          <cell r="CA259">
            <v>740</v>
          </cell>
          <cell r="CB259">
            <v>0</v>
          </cell>
          <cell r="CC259">
            <v>-627</v>
          </cell>
          <cell r="CD259">
            <v>564</v>
          </cell>
          <cell r="CE259">
            <v>4900</v>
          </cell>
          <cell r="CF259">
            <v>2391</v>
          </cell>
          <cell r="CG259">
            <v>1670</v>
          </cell>
          <cell r="CH259">
            <v>4061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8944</v>
          </cell>
          <cell r="CP259">
            <v>15561</v>
          </cell>
          <cell r="CQ259">
            <v>13849</v>
          </cell>
          <cell r="CR259">
            <v>1712</v>
          </cell>
          <cell r="CS259">
            <v>3801</v>
          </cell>
          <cell r="CT259">
            <v>5513</v>
          </cell>
        </row>
        <row r="260">
          <cell r="C260" t="str">
            <v>St Edmundsbury</v>
          </cell>
          <cell r="D260"/>
          <cell r="E260" t="str">
            <v>SD</v>
          </cell>
          <cell r="F260">
            <v>0</v>
          </cell>
          <cell r="G260">
            <v>-2097</v>
          </cell>
          <cell r="H260">
            <v>0</v>
          </cell>
          <cell r="I260">
            <v>0</v>
          </cell>
          <cell r="J260">
            <v>0</v>
          </cell>
          <cell r="K260">
            <v>1157</v>
          </cell>
          <cell r="L260">
            <v>3939</v>
          </cell>
          <cell r="M260">
            <v>4022</v>
          </cell>
          <cell r="N260">
            <v>1312</v>
          </cell>
          <cell r="O260">
            <v>0</v>
          </cell>
          <cell r="P260">
            <v>0</v>
          </cell>
          <cell r="Q260">
            <v>2817</v>
          </cell>
          <cell r="R260">
            <v>0</v>
          </cell>
          <cell r="S260">
            <v>11150</v>
          </cell>
          <cell r="T260">
            <v>28921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658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1529</v>
          </cell>
          <cell r="AE260">
            <v>0</v>
          </cell>
          <cell r="AF260">
            <v>-116</v>
          </cell>
          <cell r="AG260">
            <v>0</v>
          </cell>
          <cell r="AH260">
            <v>0</v>
          </cell>
          <cell r="AI260">
            <v>0</v>
          </cell>
          <cell r="AJ260">
            <v>40084</v>
          </cell>
          <cell r="AK260">
            <v>0</v>
          </cell>
          <cell r="AL260">
            <v>1978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42062</v>
          </cell>
          <cell r="AT260">
            <v>-445</v>
          </cell>
          <cell r="AU260">
            <v>0</v>
          </cell>
          <cell r="AV260">
            <v>0</v>
          </cell>
          <cell r="AW260">
            <v>0</v>
          </cell>
          <cell r="AX260">
            <v>-2859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3026</v>
          </cell>
          <cell r="BD260">
            <v>0</v>
          </cell>
          <cell r="BE260">
            <v>-1959</v>
          </cell>
          <cell r="BF260">
            <v>11067</v>
          </cell>
          <cell r="BG260">
            <v>0</v>
          </cell>
          <cell r="BH260">
            <v>0</v>
          </cell>
          <cell r="BI260">
            <v>0</v>
          </cell>
          <cell r="BJ260">
            <v>2024</v>
          </cell>
          <cell r="BK260">
            <v>35</v>
          </cell>
          <cell r="BL260">
            <v>-1881</v>
          </cell>
          <cell r="BM260">
            <v>0</v>
          </cell>
          <cell r="BN260">
            <v>-3276</v>
          </cell>
          <cell r="BO260">
            <v>-167</v>
          </cell>
          <cell r="BP260">
            <v>7802</v>
          </cell>
          <cell r="BQ260">
            <v>0</v>
          </cell>
          <cell r="BR260">
            <v>0</v>
          </cell>
          <cell r="BS260">
            <v>13406</v>
          </cell>
          <cell r="BT260">
            <v>3224</v>
          </cell>
          <cell r="BU260">
            <v>0</v>
          </cell>
          <cell r="BV260">
            <v>0</v>
          </cell>
          <cell r="BW260">
            <v>15430</v>
          </cell>
          <cell r="BX260">
            <v>3259</v>
          </cell>
          <cell r="BY260">
            <v>0</v>
          </cell>
          <cell r="BZ260">
            <v>3662</v>
          </cell>
          <cell r="CA260">
            <v>-1061</v>
          </cell>
          <cell r="CB260">
            <v>1081</v>
          </cell>
          <cell r="CC260">
            <v>0</v>
          </cell>
          <cell r="CD260">
            <v>216</v>
          </cell>
          <cell r="CE260">
            <v>3898</v>
          </cell>
          <cell r="CF260">
            <v>3014</v>
          </cell>
          <cell r="CG260">
            <v>2587</v>
          </cell>
          <cell r="CH260">
            <v>5601</v>
          </cell>
          <cell r="CI260">
            <v>96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115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</row>
        <row r="261">
          <cell r="C261" t="str">
            <v>Suffolk Coastal</v>
          </cell>
          <cell r="D261"/>
          <cell r="E261" t="str">
            <v>SD</v>
          </cell>
          <cell r="F261">
            <v>0</v>
          </cell>
          <cell r="G261">
            <v>-714</v>
          </cell>
          <cell r="H261">
            <v>0</v>
          </cell>
          <cell r="I261">
            <v>0</v>
          </cell>
          <cell r="J261">
            <v>0</v>
          </cell>
          <cell r="K261">
            <v>1647</v>
          </cell>
          <cell r="L261">
            <v>1674</v>
          </cell>
          <cell r="M261">
            <v>4791</v>
          </cell>
          <cell r="N261">
            <v>852</v>
          </cell>
          <cell r="O261">
            <v>0</v>
          </cell>
          <cell r="P261">
            <v>0</v>
          </cell>
          <cell r="Q261">
            <v>4658</v>
          </cell>
          <cell r="R261">
            <v>-167</v>
          </cell>
          <cell r="S261">
            <v>12741</v>
          </cell>
          <cell r="T261">
            <v>25949</v>
          </cell>
          <cell r="U261">
            <v>59</v>
          </cell>
          <cell r="V261">
            <v>0</v>
          </cell>
          <cell r="W261">
            <v>0</v>
          </cell>
          <cell r="X261">
            <v>0</v>
          </cell>
          <cell r="Y261">
            <v>2643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41392</v>
          </cell>
          <cell r="AK261">
            <v>0</v>
          </cell>
          <cell r="AL261">
            <v>2833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74</v>
          </cell>
          <cell r="AR261">
            <v>0</v>
          </cell>
          <cell r="AS261">
            <v>44299</v>
          </cell>
          <cell r="AT261">
            <v>-427</v>
          </cell>
          <cell r="AU261">
            <v>0</v>
          </cell>
          <cell r="AV261">
            <v>0</v>
          </cell>
          <cell r="AW261">
            <v>0</v>
          </cell>
          <cell r="AX261">
            <v>-27728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6144</v>
          </cell>
          <cell r="BD261">
            <v>0</v>
          </cell>
          <cell r="BE261">
            <v>-2628</v>
          </cell>
          <cell r="BF261">
            <v>13516</v>
          </cell>
          <cell r="BG261">
            <v>0</v>
          </cell>
          <cell r="BH261">
            <v>0</v>
          </cell>
          <cell r="BI261">
            <v>0</v>
          </cell>
          <cell r="BJ261">
            <v>4663</v>
          </cell>
          <cell r="BK261">
            <v>192</v>
          </cell>
          <cell r="BL261">
            <v>-2165</v>
          </cell>
          <cell r="BM261">
            <v>0</v>
          </cell>
          <cell r="BN261">
            <v>-6374</v>
          </cell>
          <cell r="BO261">
            <v>-203</v>
          </cell>
          <cell r="BP261">
            <v>9630</v>
          </cell>
          <cell r="BQ261">
            <v>0</v>
          </cell>
          <cell r="BR261">
            <v>0</v>
          </cell>
          <cell r="BS261">
            <v>12522</v>
          </cell>
          <cell r="BT261">
            <v>3928</v>
          </cell>
          <cell r="BU261">
            <v>0</v>
          </cell>
          <cell r="BV261">
            <v>0</v>
          </cell>
          <cell r="BW261">
            <v>17185</v>
          </cell>
          <cell r="BX261">
            <v>4120</v>
          </cell>
          <cell r="BY261">
            <v>0</v>
          </cell>
          <cell r="BZ261">
            <v>1926</v>
          </cell>
          <cell r="CA261">
            <v>-1846</v>
          </cell>
          <cell r="CB261">
            <v>0</v>
          </cell>
          <cell r="CC261">
            <v>-241</v>
          </cell>
          <cell r="CD261">
            <v>241</v>
          </cell>
          <cell r="CE261">
            <v>80</v>
          </cell>
          <cell r="CF261">
            <v>3358</v>
          </cell>
          <cell r="CG261">
            <v>2316</v>
          </cell>
          <cell r="CH261">
            <v>5674</v>
          </cell>
          <cell r="CI261">
            <v>102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283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Waveney</v>
          </cell>
          <cell r="D262"/>
          <cell r="E262" t="str">
            <v>SD</v>
          </cell>
          <cell r="F262">
            <v>0</v>
          </cell>
          <cell r="G262">
            <v>-831</v>
          </cell>
          <cell r="H262">
            <v>0</v>
          </cell>
          <cell r="I262">
            <v>13</v>
          </cell>
          <cell r="J262">
            <v>0</v>
          </cell>
          <cell r="K262">
            <v>2018</v>
          </cell>
          <cell r="L262">
            <v>1877</v>
          </cell>
          <cell r="M262">
            <v>5685</v>
          </cell>
          <cell r="N262">
            <v>2994</v>
          </cell>
          <cell r="O262">
            <v>0</v>
          </cell>
          <cell r="P262">
            <v>0</v>
          </cell>
          <cell r="Q262">
            <v>1392</v>
          </cell>
          <cell r="R262">
            <v>-432</v>
          </cell>
          <cell r="S262">
            <v>12716</v>
          </cell>
          <cell r="T262">
            <v>27525</v>
          </cell>
          <cell r="U262">
            <v>0</v>
          </cell>
          <cell r="V262">
            <v>12098</v>
          </cell>
          <cell r="W262">
            <v>0</v>
          </cell>
          <cell r="X262">
            <v>0</v>
          </cell>
          <cell r="Y262">
            <v>58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-567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52358</v>
          </cell>
          <cell r="AK262">
            <v>0</v>
          </cell>
          <cell r="AL262">
            <v>493</v>
          </cell>
          <cell r="AM262">
            <v>0</v>
          </cell>
          <cell r="AN262">
            <v>0</v>
          </cell>
          <cell r="AO262">
            <v>1070</v>
          </cell>
          <cell r="AP262">
            <v>0</v>
          </cell>
          <cell r="AQ262">
            <v>1194</v>
          </cell>
          <cell r="AR262">
            <v>-171</v>
          </cell>
          <cell r="AS262">
            <v>54944</v>
          </cell>
          <cell r="AT262">
            <v>-695</v>
          </cell>
          <cell r="AU262">
            <v>0</v>
          </cell>
          <cell r="AV262">
            <v>0</v>
          </cell>
          <cell r="AW262">
            <v>0</v>
          </cell>
          <cell r="AX262">
            <v>-39839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14410</v>
          </cell>
          <cell r="BD262">
            <v>0</v>
          </cell>
          <cell r="BE262">
            <v>-2366</v>
          </cell>
          <cell r="BF262">
            <v>12044</v>
          </cell>
          <cell r="BG262">
            <v>0</v>
          </cell>
          <cell r="BH262">
            <v>0</v>
          </cell>
          <cell r="BI262">
            <v>0</v>
          </cell>
          <cell r="BJ262">
            <v>1288</v>
          </cell>
          <cell r="BK262">
            <v>143</v>
          </cell>
          <cell r="BL262">
            <v>-2849</v>
          </cell>
          <cell r="BM262">
            <v>0</v>
          </cell>
          <cell r="BN262">
            <v>-4790</v>
          </cell>
          <cell r="BO262">
            <v>-121</v>
          </cell>
          <cell r="BP262">
            <v>5715</v>
          </cell>
          <cell r="BQ262">
            <v>0</v>
          </cell>
          <cell r="BR262">
            <v>0</v>
          </cell>
          <cell r="BS262">
            <v>5776</v>
          </cell>
          <cell r="BT262">
            <v>3859</v>
          </cell>
          <cell r="BU262">
            <v>0</v>
          </cell>
          <cell r="BV262">
            <v>0</v>
          </cell>
          <cell r="BW262">
            <v>7064</v>
          </cell>
          <cell r="BX262">
            <v>4002</v>
          </cell>
          <cell r="BY262">
            <v>0</v>
          </cell>
          <cell r="BZ262">
            <v>3240</v>
          </cell>
          <cell r="CA262">
            <v>2249</v>
          </cell>
          <cell r="CB262">
            <v>0</v>
          </cell>
          <cell r="CC262">
            <v>-1091</v>
          </cell>
          <cell r="CD262">
            <v>1091</v>
          </cell>
          <cell r="CE262">
            <v>5489</v>
          </cell>
          <cell r="CF262">
            <v>4309</v>
          </cell>
          <cell r="CG262">
            <v>4173</v>
          </cell>
          <cell r="CH262">
            <v>848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2713</v>
          </cell>
          <cell r="CP262">
            <v>20155</v>
          </cell>
          <cell r="CQ262">
            <v>17502</v>
          </cell>
          <cell r="CR262">
            <v>2653</v>
          </cell>
          <cell r="CS262">
            <v>7872</v>
          </cell>
          <cell r="CT262">
            <v>10525</v>
          </cell>
        </row>
        <row r="263">
          <cell r="C263" t="str">
            <v>Surrey</v>
          </cell>
          <cell r="D263"/>
          <cell r="E263" t="str">
            <v>SC</v>
          </cell>
          <cell r="F263">
            <v>660816</v>
          </cell>
          <cell r="G263">
            <v>73776</v>
          </cell>
          <cell r="H263">
            <v>146267</v>
          </cell>
          <cell r="I263">
            <v>368448</v>
          </cell>
          <cell r="J263">
            <v>33555.145000000004</v>
          </cell>
          <cell r="K263">
            <v>3842</v>
          </cell>
          <cell r="L263">
            <v>23596.33916</v>
          </cell>
          <cell r="M263">
            <v>67257</v>
          </cell>
          <cell r="N263">
            <v>6233.0866299999998</v>
          </cell>
          <cell r="O263">
            <v>0</v>
          </cell>
          <cell r="P263">
            <v>39274</v>
          </cell>
          <cell r="Q263">
            <v>24466.383109999999</v>
          </cell>
          <cell r="R263">
            <v>0</v>
          </cell>
          <cell r="S263">
            <v>1447530.953900000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516</v>
          </cell>
          <cell r="AE263">
            <v>-1236</v>
          </cell>
          <cell r="AF263">
            <v>0</v>
          </cell>
          <cell r="AG263">
            <v>0</v>
          </cell>
          <cell r="AH263">
            <v>2093</v>
          </cell>
          <cell r="AI263">
            <v>3573</v>
          </cell>
          <cell r="AJ263">
            <v>1451444.9539000001</v>
          </cell>
          <cell r="AK263">
            <v>1111</v>
          </cell>
          <cell r="AL263">
            <v>8285</v>
          </cell>
          <cell r="AM263">
            <v>0</v>
          </cell>
          <cell r="AN263">
            <v>947</v>
          </cell>
          <cell r="AO263">
            <v>24905</v>
          </cell>
          <cell r="AP263">
            <v>0</v>
          </cell>
          <cell r="AQ263">
            <v>15811</v>
          </cell>
          <cell r="AR263">
            <v>0</v>
          </cell>
          <cell r="AS263">
            <v>1502503.9539000001</v>
          </cell>
          <cell r="AT263">
            <v>-4417</v>
          </cell>
          <cell r="AU263">
            <v>0</v>
          </cell>
          <cell r="AV263">
            <v>0</v>
          </cell>
          <cell r="AW263">
            <v>0</v>
          </cell>
          <cell r="AX263">
            <v>-21395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1476691.9539000001</v>
          </cell>
          <cell r="BD263">
            <v>-184</v>
          </cell>
          <cell r="BE263">
            <v>-658002</v>
          </cell>
          <cell r="BF263">
            <v>818505.95390000008</v>
          </cell>
          <cell r="BG263">
            <v>0</v>
          </cell>
          <cell r="BH263">
            <v>0</v>
          </cell>
          <cell r="BI263">
            <v>162</v>
          </cell>
          <cell r="BJ263">
            <v>-3000</v>
          </cell>
          <cell r="BK263">
            <v>0</v>
          </cell>
          <cell r="BL263">
            <v>-109799</v>
          </cell>
          <cell r="BM263">
            <v>0</v>
          </cell>
          <cell r="BN263">
            <v>-107943</v>
          </cell>
          <cell r="BO263">
            <v>-11040</v>
          </cell>
          <cell r="BP263">
            <v>586884</v>
          </cell>
          <cell r="BQ263">
            <v>46114</v>
          </cell>
          <cell r="BR263">
            <v>2512</v>
          </cell>
          <cell r="BS263">
            <v>125236</v>
          </cell>
          <cell r="BT263">
            <v>21326</v>
          </cell>
          <cell r="BU263">
            <v>46114</v>
          </cell>
          <cell r="BV263">
            <v>2674</v>
          </cell>
          <cell r="BW263">
            <v>122236</v>
          </cell>
          <cell r="BX263">
            <v>21326</v>
          </cell>
          <cell r="BY263">
            <v>0</v>
          </cell>
          <cell r="BZ263">
            <v>90843</v>
          </cell>
          <cell r="CA263">
            <v>32373</v>
          </cell>
          <cell r="CB263">
            <v>0</v>
          </cell>
          <cell r="CC263">
            <v>-105929</v>
          </cell>
          <cell r="CD263">
            <v>23674</v>
          </cell>
          <cell r="CE263">
            <v>4096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463574.9539000001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Elmbridge</v>
          </cell>
          <cell r="D264"/>
          <cell r="E264" t="str">
            <v>SD</v>
          </cell>
          <cell r="F264">
            <v>0</v>
          </cell>
          <cell r="G264">
            <v>-1024</v>
          </cell>
          <cell r="H264">
            <v>0</v>
          </cell>
          <cell r="I264">
            <v>1557</v>
          </cell>
          <cell r="J264">
            <v>0</v>
          </cell>
          <cell r="K264">
            <v>3466</v>
          </cell>
          <cell r="L264">
            <v>2788</v>
          </cell>
          <cell r="M264">
            <v>6831</v>
          </cell>
          <cell r="N264">
            <v>1753</v>
          </cell>
          <cell r="O264">
            <v>0</v>
          </cell>
          <cell r="P264">
            <v>0</v>
          </cell>
          <cell r="Q264">
            <v>3833</v>
          </cell>
          <cell r="R264">
            <v>-1703</v>
          </cell>
          <cell r="S264">
            <v>17501</v>
          </cell>
          <cell r="T264">
            <v>39140</v>
          </cell>
          <cell r="U264">
            <v>57</v>
          </cell>
          <cell r="V264">
            <v>0</v>
          </cell>
          <cell r="W264">
            <v>0</v>
          </cell>
          <cell r="X264">
            <v>0</v>
          </cell>
          <cell r="Y264">
            <v>48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174</v>
          </cell>
          <cell r="AI264">
            <v>0</v>
          </cell>
          <cell r="AJ264">
            <v>56920</v>
          </cell>
          <cell r="AK264">
            <v>0</v>
          </cell>
          <cell r="AL264">
            <v>7724</v>
          </cell>
          <cell r="AM264">
            <v>0</v>
          </cell>
          <cell r="AN264">
            <v>0</v>
          </cell>
          <cell r="AO264">
            <v>140</v>
          </cell>
          <cell r="AP264">
            <v>0</v>
          </cell>
          <cell r="AQ264">
            <v>157</v>
          </cell>
          <cell r="AR264">
            <v>0</v>
          </cell>
          <cell r="AS264">
            <v>64941</v>
          </cell>
          <cell r="AT264">
            <v>-691</v>
          </cell>
          <cell r="AU264">
            <v>0</v>
          </cell>
          <cell r="AV264">
            <v>0</v>
          </cell>
          <cell r="AW264">
            <v>0</v>
          </cell>
          <cell r="AX264">
            <v>-40036</v>
          </cell>
          <cell r="AY264">
            <v>0</v>
          </cell>
          <cell r="AZ264">
            <v>-976</v>
          </cell>
          <cell r="BA264">
            <v>0</v>
          </cell>
          <cell r="BB264">
            <v>0</v>
          </cell>
          <cell r="BC264">
            <v>23238</v>
          </cell>
          <cell r="BD264">
            <v>0</v>
          </cell>
          <cell r="BE264">
            <v>-3578</v>
          </cell>
          <cell r="BF264">
            <v>19660</v>
          </cell>
          <cell r="BG264">
            <v>0</v>
          </cell>
          <cell r="BH264">
            <v>0</v>
          </cell>
          <cell r="BI264">
            <v>0</v>
          </cell>
          <cell r="BJ264">
            <v>-2617</v>
          </cell>
          <cell r="BK264">
            <v>0</v>
          </cell>
          <cell r="BL264">
            <v>-1776</v>
          </cell>
          <cell r="BM264">
            <v>0</v>
          </cell>
          <cell r="BN264">
            <v>-3482</v>
          </cell>
          <cell r="BO264">
            <v>870</v>
          </cell>
          <cell r="BP264">
            <v>12655</v>
          </cell>
          <cell r="BQ264">
            <v>0</v>
          </cell>
          <cell r="BR264">
            <v>0</v>
          </cell>
          <cell r="BS264">
            <v>26807</v>
          </cell>
          <cell r="BT264">
            <v>4000</v>
          </cell>
          <cell r="BU264">
            <v>0</v>
          </cell>
          <cell r="BV264">
            <v>0</v>
          </cell>
          <cell r="BW264">
            <v>24190</v>
          </cell>
          <cell r="BX264">
            <v>4000</v>
          </cell>
          <cell r="BY264">
            <v>0</v>
          </cell>
          <cell r="BZ264">
            <v>2996</v>
          </cell>
          <cell r="CA264">
            <v>963</v>
          </cell>
          <cell r="CB264">
            <v>0</v>
          </cell>
          <cell r="CC264">
            <v>0</v>
          </cell>
          <cell r="CD264">
            <v>1325</v>
          </cell>
          <cell r="CE264">
            <v>5284</v>
          </cell>
          <cell r="CF264">
            <v>3349</v>
          </cell>
          <cell r="CG264">
            <v>4006</v>
          </cell>
          <cell r="CH264">
            <v>7355</v>
          </cell>
          <cell r="CI264">
            <v>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7501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</row>
        <row r="265">
          <cell r="C265" t="str">
            <v>Epsom &amp; Ewell</v>
          </cell>
          <cell r="D265"/>
          <cell r="E265" t="str">
            <v>SD</v>
          </cell>
          <cell r="F265">
            <v>0</v>
          </cell>
          <cell r="G265">
            <v>-1794</v>
          </cell>
          <cell r="H265">
            <v>0</v>
          </cell>
          <cell r="I265">
            <v>677</v>
          </cell>
          <cell r="J265">
            <v>0</v>
          </cell>
          <cell r="K265">
            <v>3080</v>
          </cell>
          <cell r="L265">
            <v>2541</v>
          </cell>
          <cell r="M265">
            <v>2259</v>
          </cell>
          <cell r="N265">
            <v>783</v>
          </cell>
          <cell r="O265">
            <v>0</v>
          </cell>
          <cell r="P265">
            <v>0</v>
          </cell>
          <cell r="Q265">
            <v>3967</v>
          </cell>
          <cell r="R265">
            <v>0</v>
          </cell>
          <cell r="S265">
            <v>11513</v>
          </cell>
          <cell r="T265">
            <v>19362</v>
          </cell>
          <cell r="U265">
            <v>635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1131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30379</v>
          </cell>
          <cell r="AK265">
            <v>0</v>
          </cell>
          <cell r="AL265">
            <v>0</v>
          </cell>
          <cell r="AM265">
            <v>0</v>
          </cell>
          <cell r="AN265">
            <v>17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0396</v>
          </cell>
          <cell r="AT265">
            <v>-187</v>
          </cell>
          <cell r="AU265">
            <v>0</v>
          </cell>
          <cell r="AV265">
            <v>0</v>
          </cell>
          <cell r="AW265">
            <v>0</v>
          </cell>
          <cell r="AX265">
            <v>-20672</v>
          </cell>
          <cell r="AY265">
            <v>0</v>
          </cell>
          <cell r="AZ265">
            <v>-2526</v>
          </cell>
          <cell r="BA265">
            <v>0</v>
          </cell>
          <cell r="BB265">
            <v>0</v>
          </cell>
          <cell r="BC265">
            <v>7011</v>
          </cell>
          <cell r="BD265">
            <v>0</v>
          </cell>
          <cell r="BE265">
            <v>-1970</v>
          </cell>
          <cell r="BF265">
            <v>5041</v>
          </cell>
          <cell r="BG265">
            <v>0</v>
          </cell>
          <cell r="BH265">
            <v>0</v>
          </cell>
          <cell r="BI265">
            <v>0</v>
          </cell>
          <cell r="BJ265">
            <v>2854</v>
          </cell>
          <cell r="BK265">
            <v>-162</v>
          </cell>
          <cell r="BL265">
            <v>-1006</v>
          </cell>
          <cell r="BM265">
            <v>0</v>
          </cell>
          <cell r="BN265">
            <v>-1094</v>
          </cell>
          <cell r="BO265">
            <v>-52</v>
          </cell>
          <cell r="BP265">
            <v>5581</v>
          </cell>
          <cell r="BQ265">
            <v>0</v>
          </cell>
          <cell r="BR265">
            <v>0</v>
          </cell>
          <cell r="BS265">
            <v>6959</v>
          </cell>
          <cell r="BT265">
            <v>3333</v>
          </cell>
          <cell r="BU265">
            <v>0</v>
          </cell>
          <cell r="BV265">
            <v>0</v>
          </cell>
          <cell r="BW265">
            <v>9813</v>
          </cell>
          <cell r="BX265">
            <v>3171</v>
          </cell>
          <cell r="BY265">
            <v>0</v>
          </cell>
          <cell r="BZ265">
            <v>2879</v>
          </cell>
          <cell r="CA265">
            <v>0</v>
          </cell>
          <cell r="CB265">
            <v>0</v>
          </cell>
          <cell r="CC265">
            <v>0</v>
          </cell>
          <cell r="CD265">
            <v>150</v>
          </cell>
          <cell r="CE265">
            <v>3029</v>
          </cell>
          <cell r="CF265">
            <v>1401</v>
          </cell>
          <cell r="CG265">
            <v>1514</v>
          </cell>
          <cell r="CH265">
            <v>2915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1513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Guildford</v>
          </cell>
          <cell r="D266"/>
          <cell r="E266" t="str">
            <v>SD</v>
          </cell>
          <cell r="F266">
            <v>0</v>
          </cell>
          <cell r="G266">
            <v>-6075</v>
          </cell>
          <cell r="H266">
            <v>50</v>
          </cell>
          <cell r="I266">
            <v>888</v>
          </cell>
          <cell r="J266">
            <v>0</v>
          </cell>
          <cell r="K266">
            <v>2716</v>
          </cell>
          <cell r="L266">
            <v>4425</v>
          </cell>
          <cell r="M266">
            <v>6157</v>
          </cell>
          <cell r="N266">
            <v>1951</v>
          </cell>
          <cell r="O266">
            <v>0</v>
          </cell>
          <cell r="P266">
            <v>0</v>
          </cell>
          <cell r="Q266">
            <v>6111</v>
          </cell>
          <cell r="R266">
            <v>503</v>
          </cell>
          <cell r="S266">
            <v>16726</v>
          </cell>
          <cell r="T266">
            <v>20316</v>
          </cell>
          <cell r="U266">
            <v>11</v>
          </cell>
          <cell r="V266">
            <v>14254</v>
          </cell>
          <cell r="W266">
            <v>0</v>
          </cell>
          <cell r="X266">
            <v>0</v>
          </cell>
          <cell r="Y266">
            <v>1406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-3778</v>
          </cell>
          <cell r="AE266">
            <v>29</v>
          </cell>
          <cell r="AF266">
            <v>46</v>
          </cell>
          <cell r="AG266">
            <v>-614</v>
          </cell>
          <cell r="AH266">
            <v>0</v>
          </cell>
          <cell r="AI266">
            <v>0</v>
          </cell>
          <cell r="AJ266">
            <v>48396</v>
          </cell>
          <cell r="AK266">
            <v>0</v>
          </cell>
          <cell r="AL266">
            <v>2979</v>
          </cell>
          <cell r="AM266">
            <v>0</v>
          </cell>
          <cell r="AN266">
            <v>0</v>
          </cell>
          <cell r="AO266">
            <v>295</v>
          </cell>
          <cell r="AP266">
            <v>0</v>
          </cell>
          <cell r="AQ266">
            <v>300</v>
          </cell>
          <cell r="AR266">
            <v>333</v>
          </cell>
          <cell r="AS266">
            <v>52303</v>
          </cell>
          <cell r="AT266">
            <v>-1738</v>
          </cell>
          <cell r="AU266">
            <v>0</v>
          </cell>
          <cell r="AV266">
            <v>0</v>
          </cell>
          <cell r="AW266">
            <v>0</v>
          </cell>
          <cell r="AX266">
            <v>-35033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5532</v>
          </cell>
          <cell r="BD266">
            <v>0</v>
          </cell>
          <cell r="BE266">
            <v>-2587</v>
          </cell>
          <cell r="BF266">
            <v>12945</v>
          </cell>
          <cell r="BG266">
            <v>0</v>
          </cell>
          <cell r="BH266">
            <v>0</v>
          </cell>
          <cell r="BI266">
            <v>0</v>
          </cell>
          <cell r="BJ266">
            <v>4478</v>
          </cell>
          <cell r="BK266">
            <v>0</v>
          </cell>
          <cell r="BL266">
            <v>-2079</v>
          </cell>
          <cell r="BM266">
            <v>0</v>
          </cell>
          <cell r="BN266">
            <v>-5356</v>
          </cell>
          <cell r="BO266">
            <v>-257</v>
          </cell>
          <cell r="BP266">
            <v>9730</v>
          </cell>
          <cell r="BQ266">
            <v>0</v>
          </cell>
          <cell r="BR266">
            <v>0</v>
          </cell>
          <cell r="BS266">
            <v>27045</v>
          </cell>
          <cell r="BT266">
            <v>2748</v>
          </cell>
          <cell r="BU266">
            <v>0</v>
          </cell>
          <cell r="BV266">
            <v>0</v>
          </cell>
          <cell r="BW266">
            <v>31523</v>
          </cell>
          <cell r="BX266">
            <v>2748</v>
          </cell>
          <cell r="BY266">
            <v>0</v>
          </cell>
          <cell r="BZ266">
            <v>5853</v>
          </cell>
          <cell r="CA266">
            <v>0</v>
          </cell>
          <cell r="CB266">
            <v>-1369</v>
          </cell>
          <cell r="CC266">
            <v>0</v>
          </cell>
          <cell r="CD266">
            <v>2254</v>
          </cell>
          <cell r="CE266">
            <v>6738</v>
          </cell>
          <cell r="CF266">
            <v>2727</v>
          </cell>
          <cell r="CG266">
            <v>3003</v>
          </cell>
          <cell r="CH266">
            <v>5730</v>
          </cell>
          <cell r="CI266">
            <v>92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6726</v>
          </cell>
          <cell r="CP266">
            <v>32948</v>
          </cell>
          <cell r="CQ266">
            <v>22011</v>
          </cell>
          <cell r="CR266">
            <v>10937</v>
          </cell>
          <cell r="CS266">
            <v>46782</v>
          </cell>
          <cell r="CT266">
            <v>57719</v>
          </cell>
        </row>
        <row r="267">
          <cell r="C267" t="str">
            <v>Mole Valley</v>
          </cell>
          <cell r="D267"/>
          <cell r="E267" t="str">
            <v>SD</v>
          </cell>
          <cell r="F267">
            <v>0</v>
          </cell>
          <cell r="G267">
            <v>-863</v>
          </cell>
          <cell r="H267">
            <v>0</v>
          </cell>
          <cell r="I267">
            <v>437</v>
          </cell>
          <cell r="J267">
            <v>0</v>
          </cell>
          <cell r="K267">
            <v>802</v>
          </cell>
          <cell r="L267">
            <v>552</v>
          </cell>
          <cell r="M267">
            <v>4777</v>
          </cell>
          <cell r="N267">
            <v>1538</v>
          </cell>
          <cell r="O267">
            <v>0</v>
          </cell>
          <cell r="P267">
            <v>0</v>
          </cell>
          <cell r="Q267">
            <v>3228</v>
          </cell>
          <cell r="R267">
            <v>28</v>
          </cell>
          <cell r="S267">
            <v>10499</v>
          </cell>
          <cell r="T267">
            <v>21998</v>
          </cell>
          <cell r="U267">
            <v>270</v>
          </cell>
          <cell r="V267">
            <v>0</v>
          </cell>
          <cell r="W267">
            <v>0</v>
          </cell>
          <cell r="X267">
            <v>0</v>
          </cell>
          <cell r="Y267">
            <v>1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12</v>
          </cell>
          <cell r="AJ267">
            <v>32959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32959</v>
          </cell>
          <cell r="AT267">
            <v>-497</v>
          </cell>
          <cell r="AU267">
            <v>0</v>
          </cell>
          <cell r="AV267">
            <v>0</v>
          </cell>
          <cell r="AW267">
            <v>0</v>
          </cell>
          <cell r="AX267">
            <v>-2157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892</v>
          </cell>
          <cell r="BD267">
            <v>0</v>
          </cell>
          <cell r="BE267">
            <v>-1394</v>
          </cell>
          <cell r="BF267">
            <v>9498</v>
          </cell>
          <cell r="BG267">
            <v>0</v>
          </cell>
          <cell r="BH267">
            <v>0</v>
          </cell>
          <cell r="BI267">
            <v>0</v>
          </cell>
          <cell r="BJ267">
            <v>-207</v>
          </cell>
          <cell r="BK267">
            <v>769</v>
          </cell>
          <cell r="BL267">
            <v>-903</v>
          </cell>
          <cell r="BM267">
            <v>0</v>
          </cell>
          <cell r="BN267">
            <v>-2582</v>
          </cell>
          <cell r="BO267">
            <v>-33</v>
          </cell>
          <cell r="BP267">
            <v>6542</v>
          </cell>
          <cell r="BQ267">
            <v>0</v>
          </cell>
          <cell r="BR267">
            <v>0</v>
          </cell>
          <cell r="BS267">
            <v>8540</v>
          </cell>
          <cell r="BT267">
            <v>4384</v>
          </cell>
          <cell r="BU267">
            <v>0</v>
          </cell>
          <cell r="BV267">
            <v>0</v>
          </cell>
          <cell r="BW267">
            <v>8333</v>
          </cell>
          <cell r="BX267">
            <v>5153</v>
          </cell>
          <cell r="BY267">
            <v>0</v>
          </cell>
          <cell r="BZ267">
            <v>2039</v>
          </cell>
          <cell r="CA267">
            <v>-1171</v>
          </cell>
          <cell r="CB267">
            <v>0</v>
          </cell>
          <cell r="CC267">
            <v>0</v>
          </cell>
          <cell r="CD267">
            <v>821</v>
          </cell>
          <cell r="CE267">
            <v>1689</v>
          </cell>
          <cell r="CF267">
            <v>1877</v>
          </cell>
          <cell r="CG267">
            <v>1965</v>
          </cell>
          <cell r="CH267">
            <v>3842</v>
          </cell>
          <cell r="CI267">
            <v>12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10499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</row>
        <row r="268">
          <cell r="C268" t="str">
            <v>Reigate &amp; Banstead</v>
          </cell>
          <cell r="D268"/>
          <cell r="E268" t="str">
            <v>SD</v>
          </cell>
          <cell r="F268">
            <v>0</v>
          </cell>
          <cell r="G268">
            <v>-1136</v>
          </cell>
          <cell r="H268">
            <v>0</v>
          </cell>
          <cell r="I268">
            <v>0</v>
          </cell>
          <cell r="J268">
            <v>0</v>
          </cell>
          <cell r="K268">
            <v>1169</v>
          </cell>
          <cell r="L268">
            <v>5268</v>
          </cell>
          <cell r="M268">
            <v>6596</v>
          </cell>
          <cell r="N268">
            <v>1787</v>
          </cell>
          <cell r="O268">
            <v>0</v>
          </cell>
          <cell r="P268">
            <v>0</v>
          </cell>
          <cell r="Q268">
            <v>4773</v>
          </cell>
          <cell r="R268">
            <v>0</v>
          </cell>
          <cell r="S268">
            <v>18457</v>
          </cell>
          <cell r="T268">
            <v>38116</v>
          </cell>
          <cell r="U268">
            <v>165</v>
          </cell>
          <cell r="V268">
            <v>0</v>
          </cell>
          <cell r="W268">
            <v>0</v>
          </cell>
          <cell r="X268">
            <v>0</v>
          </cell>
          <cell r="Y268">
            <v>335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57073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57073</v>
          </cell>
          <cell r="AT268">
            <v>-555</v>
          </cell>
          <cell r="AU268">
            <v>0</v>
          </cell>
          <cell r="AV268">
            <v>0</v>
          </cell>
          <cell r="AW268">
            <v>0</v>
          </cell>
          <cell r="AX268">
            <v>-3828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8237</v>
          </cell>
          <cell r="BD268">
            <v>0</v>
          </cell>
          <cell r="BE268">
            <v>-3428</v>
          </cell>
          <cell r="BF268">
            <v>14809</v>
          </cell>
          <cell r="BG268">
            <v>0</v>
          </cell>
          <cell r="BH268">
            <v>0</v>
          </cell>
          <cell r="BI268">
            <v>0</v>
          </cell>
          <cell r="BJ268">
            <v>927</v>
          </cell>
          <cell r="BK268">
            <v>0</v>
          </cell>
          <cell r="BL268">
            <v>-1665</v>
          </cell>
          <cell r="BM268">
            <v>0</v>
          </cell>
          <cell r="BN268">
            <v>-1999</v>
          </cell>
          <cell r="BO268">
            <v>102</v>
          </cell>
          <cell r="BP268">
            <v>12174</v>
          </cell>
          <cell r="BQ268">
            <v>0</v>
          </cell>
          <cell r="BR268">
            <v>0</v>
          </cell>
          <cell r="BS268">
            <v>5954</v>
          </cell>
          <cell r="BT268">
            <v>3867</v>
          </cell>
          <cell r="BU268">
            <v>0</v>
          </cell>
          <cell r="BV268">
            <v>0</v>
          </cell>
          <cell r="BW268">
            <v>6881</v>
          </cell>
          <cell r="BX268">
            <v>3867</v>
          </cell>
          <cell r="BY268">
            <v>0</v>
          </cell>
          <cell r="BZ268">
            <v>3517</v>
          </cell>
          <cell r="CA268">
            <v>2230</v>
          </cell>
          <cell r="CB268">
            <v>-21341</v>
          </cell>
          <cell r="CC268">
            <v>0</v>
          </cell>
          <cell r="CD268">
            <v>2373</v>
          </cell>
          <cell r="CE268">
            <v>-13221</v>
          </cell>
          <cell r="CF268">
            <v>2691</v>
          </cell>
          <cell r="CG268">
            <v>3785</v>
          </cell>
          <cell r="CH268">
            <v>6476</v>
          </cell>
          <cell r="CI268">
            <v>57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8457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Runnymede</v>
          </cell>
          <cell r="D269"/>
          <cell r="E269" t="str">
            <v>SD</v>
          </cell>
          <cell r="F269">
            <v>0</v>
          </cell>
          <cell r="G269">
            <v>-27</v>
          </cell>
          <cell r="H269">
            <v>0</v>
          </cell>
          <cell r="I269">
            <v>771</v>
          </cell>
          <cell r="J269">
            <v>0</v>
          </cell>
          <cell r="K269">
            <v>1027</v>
          </cell>
          <cell r="L269">
            <v>1850</v>
          </cell>
          <cell r="M269">
            <v>3027</v>
          </cell>
          <cell r="N269">
            <v>-378</v>
          </cell>
          <cell r="O269">
            <v>0</v>
          </cell>
          <cell r="P269">
            <v>0</v>
          </cell>
          <cell r="Q269">
            <v>3231</v>
          </cell>
          <cell r="R269">
            <v>0</v>
          </cell>
          <cell r="S269">
            <v>9501</v>
          </cell>
          <cell r="T269">
            <v>14993</v>
          </cell>
          <cell r="U269">
            <v>0</v>
          </cell>
          <cell r="V269">
            <v>7927</v>
          </cell>
          <cell r="W269">
            <v>0</v>
          </cell>
          <cell r="X269">
            <v>-11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32309</v>
          </cell>
          <cell r="AK269">
            <v>0</v>
          </cell>
          <cell r="AL269">
            <v>237</v>
          </cell>
          <cell r="AM269">
            <v>0</v>
          </cell>
          <cell r="AN269">
            <v>0</v>
          </cell>
          <cell r="AO269">
            <v>137</v>
          </cell>
          <cell r="AP269">
            <v>0</v>
          </cell>
          <cell r="AQ269">
            <v>0</v>
          </cell>
          <cell r="AR269">
            <v>593</v>
          </cell>
          <cell r="AS269">
            <v>33276</v>
          </cell>
          <cell r="AT269">
            <v>-419</v>
          </cell>
          <cell r="AU269">
            <v>0</v>
          </cell>
          <cell r="AV269">
            <v>0</v>
          </cell>
          <cell r="AW269">
            <v>0</v>
          </cell>
          <cell r="AX269">
            <v>-22805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10052</v>
          </cell>
          <cell r="BD269">
            <v>0</v>
          </cell>
          <cell r="BE269">
            <v>-1949</v>
          </cell>
          <cell r="BF269">
            <v>8103</v>
          </cell>
          <cell r="BG269">
            <v>0</v>
          </cell>
          <cell r="BH269">
            <v>0</v>
          </cell>
          <cell r="BI269">
            <v>0</v>
          </cell>
          <cell r="BJ269">
            <v>540</v>
          </cell>
          <cell r="BK269">
            <v>-1441</v>
          </cell>
          <cell r="BL269">
            <v>-1322</v>
          </cell>
          <cell r="BM269">
            <v>0</v>
          </cell>
          <cell r="BN269">
            <v>-1121</v>
          </cell>
          <cell r="BO269">
            <v>-122</v>
          </cell>
          <cell r="BP269">
            <v>4637</v>
          </cell>
          <cell r="BQ269">
            <v>0</v>
          </cell>
          <cell r="BR269">
            <v>0</v>
          </cell>
          <cell r="BS269">
            <v>1578</v>
          </cell>
          <cell r="BT269">
            <v>9421</v>
          </cell>
          <cell r="BU269">
            <v>0</v>
          </cell>
          <cell r="BV269">
            <v>0</v>
          </cell>
          <cell r="BW269">
            <v>2118</v>
          </cell>
          <cell r="BX269">
            <v>7980</v>
          </cell>
          <cell r="BY269">
            <v>0</v>
          </cell>
          <cell r="BZ269">
            <v>1986</v>
          </cell>
          <cell r="CA269">
            <v>0</v>
          </cell>
          <cell r="CB269">
            <v>-237</v>
          </cell>
          <cell r="CC269">
            <v>0</v>
          </cell>
          <cell r="CD269">
            <v>704</v>
          </cell>
          <cell r="CE269">
            <v>2453</v>
          </cell>
          <cell r="CF269">
            <v>2009</v>
          </cell>
          <cell r="CG269">
            <v>1812</v>
          </cell>
          <cell r="CH269">
            <v>3821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9501</v>
          </cell>
          <cell r="CP269">
            <v>17777</v>
          </cell>
          <cell r="CQ269">
            <v>14511</v>
          </cell>
          <cell r="CR269">
            <v>3266</v>
          </cell>
          <cell r="CS269">
            <v>10823</v>
          </cell>
          <cell r="CT269">
            <v>14089</v>
          </cell>
        </row>
        <row r="270">
          <cell r="C270" t="str">
            <v>Spelthorne</v>
          </cell>
          <cell r="D270"/>
          <cell r="E270" t="str">
            <v>SD</v>
          </cell>
          <cell r="F270">
            <v>0</v>
          </cell>
          <cell r="G270">
            <v>-761</v>
          </cell>
          <cell r="H270">
            <v>16</v>
          </cell>
          <cell r="I270">
            <v>439</v>
          </cell>
          <cell r="J270">
            <v>0</v>
          </cell>
          <cell r="K270">
            <v>1941</v>
          </cell>
          <cell r="L270">
            <v>2514</v>
          </cell>
          <cell r="M270">
            <v>4096</v>
          </cell>
          <cell r="N270">
            <v>2118</v>
          </cell>
          <cell r="O270">
            <v>0</v>
          </cell>
          <cell r="P270">
            <v>0</v>
          </cell>
          <cell r="Q270">
            <v>3267</v>
          </cell>
          <cell r="R270">
            <v>0</v>
          </cell>
          <cell r="S270">
            <v>13630</v>
          </cell>
          <cell r="T270">
            <v>30543</v>
          </cell>
          <cell r="U270">
            <v>909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3</v>
          </cell>
          <cell r="AI270">
            <v>0</v>
          </cell>
          <cell r="AJ270">
            <v>45079</v>
          </cell>
          <cell r="AK270">
            <v>0</v>
          </cell>
          <cell r="AL270">
            <v>81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45895</v>
          </cell>
          <cell r="AT270">
            <v>-625</v>
          </cell>
          <cell r="AU270">
            <v>0</v>
          </cell>
          <cell r="AV270">
            <v>400</v>
          </cell>
          <cell r="AW270">
            <v>0</v>
          </cell>
          <cell r="AX270">
            <v>-31866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13804</v>
          </cell>
          <cell r="BD270">
            <v>0</v>
          </cell>
          <cell r="BE270">
            <v>-2424</v>
          </cell>
          <cell r="BF270">
            <v>11380</v>
          </cell>
          <cell r="BG270">
            <v>0</v>
          </cell>
          <cell r="BH270">
            <v>0</v>
          </cell>
          <cell r="BI270">
            <v>0</v>
          </cell>
          <cell r="BJ270">
            <v>80</v>
          </cell>
          <cell r="BK270">
            <v>-71</v>
          </cell>
          <cell r="BL270">
            <v>-1331</v>
          </cell>
          <cell r="BM270">
            <v>0</v>
          </cell>
          <cell r="BN270">
            <v>-2864</v>
          </cell>
          <cell r="BO270">
            <v>-266</v>
          </cell>
          <cell r="BP270">
            <v>6928</v>
          </cell>
          <cell r="BQ270">
            <v>0</v>
          </cell>
          <cell r="BR270">
            <v>0</v>
          </cell>
          <cell r="BS270">
            <v>10625</v>
          </cell>
          <cell r="BT270">
            <v>1966</v>
          </cell>
          <cell r="BU270">
            <v>0</v>
          </cell>
          <cell r="BV270">
            <v>0</v>
          </cell>
          <cell r="BW270">
            <v>10705</v>
          </cell>
          <cell r="BX270">
            <v>1895</v>
          </cell>
          <cell r="BY270">
            <v>0</v>
          </cell>
          <cell r="BZ270">
            <v>2612</v>
          </cell>
          <cell r="CA270">
            <v>72</v>
          </cell>
          <cell r="CB270">
            <v>54</v>
          </cell>
          <cell r="CC270">
            <v>0</v>
          </cell>
          <cell r="CD270">
            <v>0</v>
          </cell>
          <cell r="CE270">
            <v>2738</v>
          </cell>
          <cell r="CF270">
            <v>2308</v>
          </cell>
          <cell r="CG270">
            <v>2507</v>
          </cell>
          <cell r="CH270">
            <v>4815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363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</row>
        <row r="271">
          <cell r="C271" t="str">
            <v>Surrey Heath</v>
          </cell>
          <cell r="D271"/>
          <cell r="E271" t="str">
            <v>SD</v>
          </cell>
          <cell r="F271">
            <v>0</v>
          </cell>
          <cell r="G271">
            <v>112</v>
          </cell>
          <cell r="H271">
            <v>0</v>
          </cell>
          <cell r="I271">
            <v>316</v>
          </cell>
          <cell r="J271">
            <v>0</v>
          </cell>
          <cell r="K271">
            <v>1527</v>
          </cell>
          <cell r="L271">
            <v>994</v>
          </cell>
          <cell r="M271">
            <v>4129</v>
          </cell>
          <cell r="N271">
            <v>1396</v>
          </cell>
          <cell r="O271">
            <v>0</v>
          </cell>
          <cell r="P271">
            <v>0</v>
          </cell>
          <cell r="Q271">
            <v>2665</v>
          </cell>
          <cell r="R271">
            <v>0</v>
          </cell>
          <cell r="S271">
            <v>11139</v>
          </cell>
          <cell r="T271">
            <v>16293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14</v>
          </cell>
          <cell r="Z271">
            <v>0</v>
          </cell>
          <cell r="AA271">
            <v>0</v>
          </cell>
          <cell r="AB271">
            <v>0</v>
          </cell>
          <cell r="AC271">
            <v>176</v>
          </cell>
          <cell r="AD271">
            <v>-808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27314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27314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-16283</v>
          </cell>
          <cell r="AY271">
            <v>0</v>
          </cell>
          <cell r="AZ271">
            <v>8</v>
          </cell>
          <cell r="BA271">
            <v>0</v>
          </cell>
          <cell r="BB271">
            <v>0</v>
          </cell>
          <cell r="BC271">
            <v>11039</v>
          </cell>
          <cell r="BD271">
            <v>0</v>
          </cell>
          <cell r="BE271">
            <v>-1521</v>
          </cell>
          <cell r="BF271">
            <v>9518</v>
          </cell>
          <cell r="BG271">
            <v>0</v>
          </cell>
          <cell r="BH271">
            <v>0</v>
          </cell>
          <cell r="BI271">
            <v>0</v>
          </cell>
          <cell r="BJ271">
            <v>973</v>
          </cell>
          <cell r="BK271">
            <v>0</v>
          </cell>
          <cell r="BL271">
            <v>-1095</v>
          </cell>
          <cell r="BM271">
            <v>0</v>
          </cell>
          <cell r="BN271">
            <v>-1018</v>
          </cell>
          <cell r="BO271">
            <v>-504</v>
          </cell>
          <cell r="BP271">
            <v>7874</v>
          </cell>
          <cell r="BQ271">
            <v>0</v>
          </cell>
          <cell r="BR271">
            <v>0</v>
          </cell>
          <cell r="BS271">
            <v>16954</v>
          </cell>
          <cell r="BT271">
            <v>3763</v>
          </cell>
          <cell r="BU271">
            <v>0</v>
          </cell>
          <cell r="BV271">
            <v>0</v>
          </cell>
          <cell r="BW271">
            <v>17927</v>
          </cell>
          <cell r="BX271">
            <v>3763</v>
          </cell>
          <cell r="BY271">
            <v>0</v>
          </cell>
          <cell r="BZ271">
            <v>-626</v>
          </cell>
          <cell r="CA271">
            <v>0</v>
          </cell>
          <cell r="CB271">
            <v>-3815</v>
          </cell>
          <cell r="CC271">
            <v>0</v>
          </cell>
          <cell r="CD271">
            <v>-394</v>
          </cell>
          <cell r="CE271">
            <v>-4835</v>
          </cell>
          <cell r="CF271">
            <v>1324</v>
          </cell>
          <cell r="CG271">
            <v>1307</v>
          </cell>
          <cell r="CH271">
            <v>2631</v>
          </cell>
          <cell r="CI271">
            <v>2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752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</row>
        <row r="272">
          <cell r="C272" t="str">
            <v>Tandridge</v>
          </cell>
          <cell r="D272"/>
          <cell r="E272" t="str">
            <v>SD</v>
          </cell>
          <cell r="F272">
            <v>0</v>
          </cell>
          <cell r="G272">
            <v>97</v>
          </cell>
          <cell r="H272">
            <v>0</v>
          </cell>
          <cell r="I272">
            <v>378</v>
          </cell>
          <cell r="J272">
            <v>0</v>
          </cell>
          <cell r="K272">
            <v>1580</v>
          </cell>
          <cell r="L272">
            <v>1215</v>
          </cell>
          <cell r="M272">
            <v>3668</v>
          </cell>
          <cell r="N272">
            <v>1770</v>
          </cell>
          <cell r="O272">
            <v>0</v>
          </cell>
          <cell r="P272">
            <v>0</v>
          </cell>
          <cell r="Q272">
            <v>3142</v>
          </cell>
          <cell r="R272">
            <v>0</v>
          </cell>
          <cell r="S272">
            <v>11850</v>
          </cell>
          <cell r="T272">
            <v>15360</v>
          </cell>
          <cell r="U272">
            <v>15</v>
          </cell>
          <cell r="V272">
            <v>6862</v>
          </cell>
          <cell r="W272">
            <v>0</v>
          </cell>
          <cell r="X272">
            <v>0</v>
          </cell>
          <cell r="Y272">
            <v>71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299</v>
          </cell>
          <cell r="AF272">
            <v>0</v>
          </cell>
          <cell r="AG272">
            <v>-454</v>
          </cell>
          <cell r="AH272">
            <v>0</v>
          </cell>
          <cell r="AI272">
            <v>-2740</v>
          </cell>
          <cell r="AJ272">
            <v>3190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056</v>
          </cell>
          <cell r="AR272">
            <v>4</v>
          </cell>
          <cell r="AS272">
            <v>32969</v>
          </cell>
          <cell r="AT272">
            <v>-539</v>
          </cell>
          <cell r="AU272">
            <v>0</v>
          </cell>
          <cell r="AV272">
            <v>0</v>
          </cell>
          <cell r="AW272">
            <v>0</v>
          </cell>
          <cell r="AX272">
            <v>-22336</v>
          </cell>
          <cell r="AY272">
            <v>0</v>
          </cell>
          <cell r="AZ272">
            <v>-283</v>
          </cell>
          <cell r="BA272">
            <v>0</v>
          </cell>
          <cell r="BB272">
            <v>0</v>
          </cell>
          <cell r="BC272">
            <v>9811</v>
          </cell>
          <cell r="BD272">
            <v>0</v>
          </cell>
          <cell r="BE272">
            <v>-2583</v>
          </cell>
          <cell r="BF272">
            <v>7228</v>
          </cell>
          <cell r="BG272">
            <v>0</v>
          </cell>
          <cell r="BH272">
            <v>0</v>
          </cell>
          <cell r="BI272">
            <v>0</v>
          </cell>
          <cell r="BJ272">
            <v>2508</v>
          </cell>
          <cell r="BK272">
            <v>0</v>
          </cell>
          <cell r="BL272">
            <v>-1175</v>
          </cell>
          <cell r="BM272">
            <v>0</v>
          </cell>
          <cell r="BN272">
            <v>-728</v>
          </cell>
          <cell r="BO272">
            <v>-24</v>
          </cell>
          <cell r="BP272">
            <v>7809</v>
          </cell>
          <cell r="BQ272">
            <v>0</v>
          </cell>
          <cell r="BR272">
            <v>0</v>
          </cell>
          <cell r="BS272">
            <v>6519</v>
          </cell>
          <cell r="BT272">
            <v>805</v>
          </cell>
          <cell r="BU272">
            <v>0</v>
          </cell>
          <cell r="BV272">
            <v>0</v>
          </cell>
          <cell r="BW272">
            <v>9027</v>
          </cell>
          <cell r="BX272">
            <v>805</v>
          </cell>
          <cell r="BY272">
            <v>-269</v>
          </cell>
          <cell r="BZ272">
            <v>1152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1152</v>
          </cell>
          <cell r="CF272">
            <v>1818</v>
          </cell>
          <cell r="CG272">
            <v>2354</v>
          </cell>
          <cell r="CH272">
            <v>417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1850</v>
          </cell>
          <cell r="CP272">
            <v>15464</v>
          </cell>
          <cell r="CQ272">
            <v>15464</v>
          </cell>
          <cell r="CR272">
            <v>0</v>
          </cell>
          <cell r="CS272">
            <v>3713</v>
          </cell>
          <cell r="CT272">
            <v>3713</v>
          </cell>
        </row>
        <row r="273">
          <cell r="C273" t="str">
            <v>Waverley</v>
          </cell>
          <cell r="D273"/>
          <cell r="E273" t="str">
            <v>SD</v>
          </cell>
          <cell r="F273">
            <v>0</v>
          </cell>
          <cell r="G273">
            <v>-2672</v>
          </cell>
          <cell r="H273">
            <v>0</v>
          </cell>
          <cell r="I273">
            <v>339</v>
          </cell>
          <cell r="J273">
            <v>0</v>
          </cell>
          <cell r="K273">
            <v>157</v>
          </cell>
          <cell r="L273">
            <v>2207</v>
          </cell>
          <cell r="M273">
            <v>4881</v>
          </cell>
          <cell r="N273">
            <v>2617</v>
          </cell>
          <cell r="O273">
            <v>0</v>
          </cell>
          <cell r="P273">
            <v>0</v>
          </cell>
          <cell r="Q273">
            <v>4102</v>
          </cell>
          <cell r="R273">
            <v>41</v>
          </cell>
          <cell r="S273">
            <v>11672</v>
          </cell>
          <cell r="T273">
            <v>15500</v>
          </cell>
          <cell r="U273">
            <v>0</v>
          </cell>
          <cell r="V273">
            <v>14379</v>
          </cell>
          <cell r="W273">
            <v>-18</v>
          </cell>
          <cell r="X273">
            <v>0</v>
          </cell>
          <cell r="Y273">
            <v>2578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448</v>
          </cell>
          <cell r="AE273">
            <v>-14</v>
          </cell>
          <cell r="AF273">
            <v>-9</v>
          </cell>
          <cell r="AG273">
            <v>0</v>
          </cell>
          <cell r="AH273">
            <v>0</v>
          </cell>
          <cell r="AI273">
            <v>0</v>
          </cell>
          <cell r="AJ273">
            <v>43640</v>
          </cell>
          <cell r="AK273">
            <v>0</v>
          </cell>
          <cell r="AL273">
            <v>2962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18</v>
          </cell>
          <cell r="AR273">
            <v>75</v>
          </cell>
          <cell r="AS273">
            <v>46695</v>
          </cell>
          <cell r="AT273">
            <v>-474</v>
          </cell>
          <cell r="AU273">
            <v>0</v>
          </cell>
          <cell r="AV273">
            <v>0</v>
          </cell>
          <cell r="AW273">
            <v>0</v>
          </cell>
          <cell r="AX273">
            <v>-29508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16713</v>
          </cell>
          <cell r="BD273">
            <v>0</v>
          </cell>
          <cell r="BE273">
            <v>-2283</v>
          </cell>
          <cell r="BF273">
            <v>14430</v>
          </cell>
          <cell r="BG273">
            <v>0</v>
          </cell>
          <cell r="BH273">
            <v>0</v>
          </cell>
          <cell r="BI273">
            <v>0</v>
          </cell>
          <cell r="BJ273">
            <v>1608</v>
          </cell>
          <cell r="BK273">
            <v>24</v>
          </cell>
          <cell r="BL273">
            <v>-1574</v>
          </cell>
          <cell r="BM273">
            <v>0</v>
          </cell>
          <cell r="BN273">
            <v>-3154</v>
          </cell>
          <cell r="BO273">
            <v>-200</v>
          </cell>
          <cell r="BP273">
            <v>11132</v>
          </cell>
          <cell r="BQ273">
            <v>0</v>
          </cell>
          <cell r="BR273">
            <v>0</v>
          </cell>
          <cell r="BS273">
            <v>1956</v>
          </cell>
          <cell r="BT273">
            <v>4732</v>
          </cell>
          <cell r="BU273">
            <v>0</v>
          </cell>
          <cell r="BV273">
            <v>0</v>
          </cell>
          <cell r="BW273">
            <v>3564</v>
          </cell>
          <cell r="BX273">
            <v>4756</v>
          </cell>
          <cell r="BY273">
            <v>0</v>
          </cell>
          <cell r="BZ273">
            <v>1159</v>
          </cell>
          <cell r="CA273">
            <v>-61</v>
          </cell>
          <cell r="CB273">
            <v>0</v>
          </cell>
          <cell r="CC273">
            <v>0</v>
          </cell>
          <cell r="CD273">
            <v>-3</v>
          </cell>
          <cell r="CE273">
            <v>1095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11672</v>
          </cell>
          <cell r="CP273">
            <v>29586</v>
          </cell>
          <cell r="CQ273">
            <v>22052</v>
          </cell>
          <cell r="CR273">
            <v>7534</v>
          </cell>
          <cell r="CS273">
            <v>28519</v>
          </cell>
          <cell r="CT273">
            <v>36053</v>
          </cell>
        </row>
        <row r="274">
          <cell r="C274" t="str">
            <v>Woking</v>
          </cell>
          <cell r="D274"/>
          <cell r="E274" t="str">
            <v>SD</v>
          </cell>
          <cell r="F274">
            <v>0</v>
          </cell>
          <cell r="G274">
            <v>-4253</v>
          </cell>
          <cell r="H274">
            <v>191</v>
          </cell>
          <cell r="I274">
            <v>887</v>
          </cell>
          <cell r="J274">
            <v>0</v>
          </cell>
          <cell r="K274">
            <v>1375</v>
          </cell>
          <cell r="L274">
            <v>3681</v>
          </cell>
          <cell r="M274">
            <v>3548</v>
          </cell>
          <cell r="N274">
            <v>1055</v>
          </cell>
          <cell r="O274">
            <v>0</v>
          </cell>
          <cell r="P274">
            <v>0</v>
          </cell>
          <cell r="Q274">
            <v>5401</v>
          </cell>
          <cell r="R274">
            <v>-1856</v>
          </cell>
          <cell r="S274">
            <v>10029</v>
          </cell>
          <cell r="T274">
            <v>17980</v>
          </cell>
          <cell r="U274">
            <v>434</v>
          </cell>
          <cell r="V274">
            <v>9445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5577</v>
          </cell>
          <cell r="AE274">
            <v>0</v>
          </cell>
          <cell r="AF274">
            <v>133</v>
          </cell>
          <cell r="AG274">
            <v>0</v>
          </cell>
          <cell r="AH274">
            <v>-7</v>
          </cell>
          <cell r="AI274">
            <v>145</v>
          </cell>
          <cell r="AJ274">
            <v>32582</v>
          </cell>
          <cell r="AK274">
            <v>0</v>
          </cell>
          <cell r="AL274">
            <v>574</v>
          </cell>
          <cell r="AM274">
            <v>0</v>
          </cell>
          <cell r="AN274">
            <v>333</v>
          </cell>
          <cell r="AO274">
            <v>3011</v>
          </cell>
          <cell r="AP274">
            <v>0</v>
          </cell>
          <cell r="AQ274">
            <v>10721</v>
          </cell>
          <cell r="AR274">
            <v>0</v>
          </cell>
          <cell r="AS274">
            <v>47221</v>
          </cell>
          <cell r="AT274">
            <v>-8140</v>
          </cell>
          <cell r="AU274">
            <v>0</v>
          </cell>
          <cell r="AV274">
            <v>0</v>
          </cell>
          <cell r="AW274">
            <v>0</v>
          </cell>
          <cell r="AX274">
            <v>-28368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10713</v>
          </cell>
          <cell r="BD274">
            <v>0</v>
          </cell>
          <cell r="BE274">
            <v>-4802</v>
          </cell>
          <cell r="BF274">
            <v>5911</v>
          </cell>
          <cell r="BG274">
            <v>0</v>
          </cell>
          <cell r="BH274">
            <v>0</v>
          </cell>
          <cell r="BI274">
            <v>0</v>
          </cell>
          <cell r="BJ274">
            <v>5781</v>
          </cell>
          <cell r="BK274">
            <v>0</v>
          </cell>
          <cell r="BL274">
            <v>-1483</v>
          </cell>
          <cell r="BM274">
            <v>0</v>
          </cell>
          <cell r="BN274">
            <v>-1676</v>
          </cell>
          <cell r="BO274">
            <v>0</v>
          </cell>
          <cell r="BP274">
            <v>8533</v>
          </cell>
          <cell r="BQ274">
            <v>0</v>
          </cell>
          <cell r="BR274">
            <v>0</v>
          </cell>
          <cell r="BS274">
            <v>14781</v>
          </cell>
          <cell r="BT274">
            <v>1000</v>
          </cell>
          <cell r="BU274">
            <v>0</v>
          </cell>
          <cell r="BV274">
            <v>0</v>
          </cell>
          <cell r="BW274">
            <v>20562</v>
          </cell>
          <cell r="BX274">
            <v>1000</v>
          </cell>
          <cell r="BY274">
            <v>0</v>
          </cell>
          <cell r="BZ274">
            <v>13702</v>
          </cell>
          <cell r="CA274">
            <v>0</v>
          </cell>
          <cell r="CB274">
            <v>-1238</v>
          </cell>
          <cell r="CC274">
            <v>-3</v>
          </cell>
          <cell r="CD274">
            <v>0</v>
          </cell>
          <cell r="CE274">
            <v>12461</v>
          </cell>
          <cell r="CF274">
            <v>1969</v>
          </cell>
          <cell r="CG274">
            <v>2683</v>
          </cell>
          <cell r="CH274">
            <v>4652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10029</v>
          </cell>
          <cell r="CP274">
            <v>19769</v>
          </cell>
          <cell r="CQ274">
            <v>17604</v>
          </cell>
          <cell r="CR274">
            <v>2165</v>
          </cell>
          <cell r="CS274">
            <v>6777</v>
          </cell>
          <cell r="CT274">
            <v>8942</v>
          </cell>
        </row>
        <row r="275">
          <cell r="C275" t="str">
            <v>Warwickshire</v>
          </cell>
          <cell r="D275"/>
          <cell r="E275" t="str">
            <v>SC</v>
          </cell>
          <cell r="F275">
            <v>285046</v>
          </cell>
          <cell r="G275">
            <v>26112</v>
          </cell>
          <cell r="H275">
            <v>68857</v>
          </cell>
          <cell r="I275">
            <v>125639</v>
          </cell>
          <cell r="J275">
            <v>24710</v>
          </cell>
          <cell r="K275">
            <v>8754</v>
          </cell>
          <cell r="L275">
            <v>7683</v>
          </cell>
          <cell r="M275">
            <v>21032</v>
          </cell>
          <cell r="N275">
            <v>5937</v>
          </cell>
          <cell r="O275">
            <v>0</v>
          </cell>
          <cell r="P275">
            <v>21784</v>
          </cell>
          <cell r="Q275">
            <v>6957</v>
          </cell>
          <cell r="R275">
            <v>-619</v>
          </cell>
          <cell r="S275">
            <v>60189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-542</v>
          </cell>
          <cell r="AF275">
            <v>0</v>
          </cell>
          <cell r="AG275">
            <v>-77</v>
          </cell>
          <cell r="AH275">
            <v>4322</v>
          </cell>
          <cell r="AI275">
            <v>0</v>
          </cell>
          <cell r="AJ275">
            <v>605595</v>
          </cell>
          <cell r="AK275">
            <v>223</v>
          </cell>
          <cell r="AL275">
            <v>10529</v>
          </cell>
          <cell r="AM275">
            <v>11</v>
          </cell>
          <cell r="AN275">
            <v>0</v>
          </cell>
          <cell r="AO275">
            <v>15029</v>
          </cell>
          <cell r="AP275">
            <v>0</v>
          </cell>
          <cell r="AQ275">
            <v>19053</v>
          </cell>
          <cell r="AR275">
            <v>0</v>
          </cell>
          <cell r="AS275">
            <v>650440</v>
          </cell>
          <cell r="AT275">
            <v>-3454</v>
          </cell>
          <cell r="AU275">
            <v>0</v>
          </cell>
          <cell r="AV275">
            <v>-106</v>
          </cell>
          <cell r="AW275">
            <v>0</v>
          </cell>
          <cell r="AX275">
            <v>-8374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638506</v>
          </cell>
          <cell r="BD275">
            <v>-302</v>
          </cell>
          <cell r="BE275">
            <v>-298793</v>
          </cell>
          <cell r="BF275">
            <v>339411</v>
          </cell>
          <cell r="BG275">
            <v>0</v>
          </cell>
          <cell r="BH275">
            <v>3211</v>
          </cell>
          <cell r="BI275">
            <v>-93</v>
          </cell>
          <cell r="BJ275">
            <v>-512</v>
          </cell>
          <cell r="BK275">
            <v>2577</v>
          </cell>
          <cell r="BL275">
            <v>-56082</v>
          </cell>
          <cell r="BM275">
            <v>0</v>
          </cell>
          <cell r="BN275">
            <v>-59135</v>
          </cell>
          <cell r="BO275">
            <v>-1977</v>
          </cell>
          <cell r="BP275">
            <v>227400</v>
          </cell>
          <cell r="BQ275">
            <v>14435</v>
          </cell>
          <cell r="BR275">
            <v>1809</v>
          </cell>
          <cell r="BS275">
            <v>94429</v>
          </cell>
          <cell r="BT275">
            <v>18796</v>
          </cell>
          <cell r="BU275">
            <v>17646</v>
          </cell>
          <cell r="BV275">
            <v>1716</v>
          </cell>
          <cell r="BW275">
            <v>93917</v>
          </cell>
          <cell r="BX275">
            <v>21373</v>
          </cell>
          <cell r="BY275">
            <v>0</v>
          </cell>
          <cell r="BZ275">
            <v>48001</v>
          </cell>
          <cell r="CA275">
            <v>0</v>
          </cell>
          <cell r="CB275">
            <v>5953</v>
          </cell>
          <cell r="CC275">
            <v>-3813</v>
          </cell>
          <cell r="CD275">
            <v>15141</v>
          </cell>
          <cell r="CE275">
            <v>65282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1</v>
          </cell>
          <cell r="CO275">
            <v>617613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</row>
        <row r="276">
          <cell r="C276" t="str">
            <v>North Warwickshire</v>
          </cell>
          <cell r="D276"/>
          <cell r="E276" t="str">
            <v>SD</v>
          </cell>
          <cell r="F276">
            <v>0</v>
          </cell>
          <cell r="G276">
            <v>87</v>
          </cell>
          <cell r="H276">
            <v>0</v>
          </cell>
          <cell r="I276">
            <v>499</v>
          </cell>
          <cell r="J276">
            <v>0</v>
          </cell>
          <cell r="K276">
            <v>546</v>
          </cell>
          <cell r="L276">
            <v>1419</v>
          </cell>
          <cell r="M276">
            <v>2772</v>
          </cell>
          <cell r="N276">
            <v>815</v>
          </cell>
          <cell r="O276">
            <v>0</v>
          </cell>
          <cell r="P276">
            <v>0</v>
          </cell>
          <cell r="Q276">
            <v>1995</v>
          </cell>
          <cell r="R276">
            <v>-495</v>
          </cell>
          <cell r="S276">
            <v>7638</v>
          </cell>
          <cell r="T276">
            <v>7721</v>
          </cell>
          <cell r="U276">
            <v>0</v>
          </cell>
          <cell r="V276">
            <v>6083</v>
          </cell>
          <cell r="W276">
            <v>0</v>
          </cell>
          <cell r="X276">
            <v>0</v>
          </cell>
          <cell r="Y276">
            <v>881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108</v>
          </cell>
          <cell r="AE276">
            <v>-29</v>
          </cell>
          <cell r="AF276">
            <v>-53</v>
          </cell>
          <cell r="AG276">
            <v>-25</v>
          </cell>
          <cell r="AH276">
            <v>4</v>
          </cell>
          <cell r="AI276">
            <v>82</v>
          </cell>
          <cell r="AJ276">
            <v>22194</v>
          </cell>
          <cell r="AK276">
            <v>0</v>
          </cell>
          <cell r="AL276">
            <v>119</v>
          </cell>
          <cell r="AM276">
            <v>0</v>
          </cell>
          <cell r="AN276">
            <v>0</v>
          </cell>
          <cell r="AO276">
            <v>269</v>
          </cell>
          <cell r="AP276">
            <v>0</v>
          </cell>
          <cell r="AQ276">
            <v>329</v>
          </cell>
          <cell r="AR276">
            <v>43</v>
          </cell>
          <cell r="AS276">
            <v>22954</v>
          </cell>
          <cell r="AT276">
            <v>-173</v>
          </cell>
          <cell r="AU276">
            <v>0</v>
          </cell>
          <cell r="AV276">
            <v>0</v>
          </cell>
          <cell r="AW276">
            <v>0</v>
          </cell>
          <cell r="AX276">
            <v>-13939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8842</v>
          </cell>
          <cell r="BD276">
            <v>0</v>
          </cell>
          <cell r="BE276">
            <v>-1072</v>
          </cell>
          <cell r="BF276">
            <v>7770</v>
          </cell>
          <cell r="BG276">
            <v>0</v>
          </cell>
          <cell r="BH276">
            <v>0</v>
          </cell>
          <cell r="BI276">
            <v>0</v>
          </cell>
          <cell r="BJ276">
            <v>480</v>
          </cell>
          <cell r="BK276">
            <v>-205</v>
          </cell>
          <cell r="BL276">
            <v>-1402</v>
          </cell>
          <cell r="BM276">
            <v>0</v>
          </cell>
          <cell r="BN276">
            <v>-1572</v>
          </cell>
          <cell r="BO276">
            <v>-109</v>
          </cell>
          <cell r="BP276">
            <v>4962</v>
          </cell>
          <cell r="BQ276">
            <v>0</v>
          </cell>
          <cell r="BR276">
            <v>0</v>
          </cell>
          <cell r="BS276">
            <v>5388</v>
          </cell>
          <cell r="BT276">
            <v>4289</v>
          </cell>
          <cell r="BU276">
            <v>0</v>
          </cell>
          <cell r="BV276">
            <v>0</v>
          </cell>
          <cell r="BW276">
            <v>5868</v>
          </cell>
          <cell r="BX276">
            <v>4084</v>
          </cell>
          <cell r="BY276">
            <v>0</v>
          </cell>
          <cell r="BZ276">
            <v>1115</v>
          </cell>
          <cell r="CA276">
            <v>0</v>
          </cell>
          <cell r="CB276">
            <v>81</v>
          </cell>
          <cell r="CC276">
            <v>0</v>
          </cell>
          <cell r="CD276">
            <v>493</v>
          </cell>
          <cell r="CE276">
            <v>1689</v>
          </cell>
          <cell r="CF276">
            <v>2225</v>
          </cell>
          <cell r="CG276">
            <v>1621</v>
          </cell>
          <cell r="CH276">
            <v>3846</v>
          </cell>
          <cell r="CI276">
            <v>82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7724</v>
          </cell>
          <cell r="CP276">
            <v>12251</v>
          </cell>
          <cell r="CQ276">
            <v>11267</v>
          </cell>
          <cell r="CR276">
            <v>984</v>
          </cell>
          <cell r="CS276">
            <v>2316</v>
          </cell>
          <cell r="CT276">
            <v>3300</v>
          </cell>
        </row>
        <row r="277">
          <cell r="C277" t="str">
            <v>Nuneaton &amp; Bedworth</v>
          </cell>
          <cell r="D277"/>
          <cell r="E277" t="str">
            <v>SD</v>
          </cell>
          <cell r="F277">
            <v>0</v>
          </cell>
          <cell r="G277">
            <v>-1057</v>
          </cell>
          <cell r="H277">
            <v>0</v>
          </cell>
          <cell r="I277">
            <v>0</v>
          </cell>
          <cell r="J277">
            <v>0</v>
          </cell>
          <cell r="K277">
            <v>1585</v>
          </cell>
          <cell r="L277">
            <v>4410</v>
          </cell>
          <cell r="M277">
            <v>4543</v>
          </cell>
          <cell r="N277">
            <v>1576</v>
          </cell>
          <cell r="O277">
            <v>0</v>
          </cell>
          <cell r="P277">
            <v>0</v>
          </cell>
          <cell r="Q277">
            <v>2444</v>
          </cell>
          <cell r="R277">
            <v>-5</v>
          </cell>
          <cell r="S277">
            <v>13496</v>
          </cell>
          <cell r="T277">
            <v>22899</v>
          </cell>
          <cell r="U277">
            <v>97</v>
          </cell>
          <cell r="V277">
            <v>1478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1658</v>
          </cell>
          <cell r="AE277">
            <v>0</v>
          </cell>
          <cell r="AF277">
            <v>654</v>
          </cell>
          <cell r="AG277">
            <v>0</v>
          </cell>
          <cell r="AH277">
            <v>-23</v>
          </cell>
          <cell r="AI277">
            <v>0</v>
          </cell>
          <cell r="AJ277">
            <v>50246</v>
          </cell>
          <cell r="AK277">
            <v>0</v>
          </cell>
          <cell r="AL277">
            <v>3262</v>
          </cell>
          <cell r="AM277">
            <v>0</v>
          </cell>
          <cell r="AN277">
            <v>307</v>
          </cell>
          <cell r="AO277">
            <v>476</v>
          </cell>
          <cell r="AP277">
            <v>0</v>
          </cell>
          <cell r="AQ277">
            <v>2574</v>
          </cell>
          <cell r="AR277">
            <v>-2108</v>
          </cell>
          <cell r="AS277">
            <v>54757</v>
          </cell>
          <cell r="AT277">
            <v>-330</v>
          </cell>
          <cell r="AU277">
            <v>0</v>
          </cell>
          <cell r="AV277">
            <v>0</v>
          </cell>
          <cell r="AW277">
            <v>0</v>
          </cell>
          <cell r="AX277">
            <v>-38185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242</v>
          </cell>
          <cell r="BD277">
            <v>0</v>
          </cell>
          <cell r="BE277">
            <v>-2648</v>
          </cell>
          <cell r="BF277">
            <v>13594</v>
          </cell>
          <cell r="BG277">
            <v>0</v>
          </cell>
          <cell r="BH277">
            <v>0</v>
          </cell>
          <cell r="BI277">
            <v>0</v>
          </cell>
          <cell r="BJ277">
            <v>373</v>
          </cell>
          <cell r="BK277">
            <v>88</v>
          </cell>
          <cell r="BL277">
            <v>-2588</v>
          </cell>
          <cell r="BM277">
            <v>0</v>
          </cell>
          <cell r="BN277">
            <v>-3885</v>
          </cell>
          <cell r="BO277">
            <v>-147</v>
          </cell>
          <cell r="BP277">
            <v>7435</v>
          </cell>
          <cell r="BQ277">
            <v>0</v>
          </cell>
          <cell r="BR277">
            <v>0</v>
          </cell>
          <cell r="BS277">
            <v>11207</v>
          </cell>
          <cell r="BT277">
            <v>1507</v>
          </cell>
          <cell r="BU277">
            <v>0</v>
          </cell>
          <cell r="BV277">
            <v>0</v>
          </cell>
          <cell r="BW277">
            <v>11580</v>
          </cell>
          <cell r="BX277">
            <v>1595</v>
          </cell>
          <cell r="BY277">
            <v>0</v>
          </cell>
          <cell r="BZ277">
            <v>2904</v>
          </cell>
          <cell r="CA277">
            <v>168</v>
          </cell>
          <cell r="CB277">
            <v>362</v>
          </cell>
          <cell r="CC277">
            <v>0</v>
          </cell>
          <cell r="CD277">
            <v>2323</v>
          </cell>
          <cell r="CE277">
            <v>5757</v>
          </cell>
          <cell r="CF277">
            <v>4116</v>
          </cell>
          <cell r="CG277">
            <v>4184</v>
          </cell>
          <cell r="CH277">
            <v>8300</v>
          </cell>
          <cell r="CI277">
            <v>0</v>
          </cell>
          <cell r="CJ277">
            <v>0</v>
          </cell>
          <cell r="CK277">
            <v>32</v>
          </cell>
          <cell r="CL277">
            <v>0</v>
          </cell>
          <cell r="CM277">
            <v>0</v>
          </cell>
          <cell r="CN277">
            <v>1</v>
          </cell>
          <cell r="CO277">
            <v>13496</v>
          </cell>
          <cell r="CP277">
            <v>26860</v>
          </cell>
          <cell r="CQ277">
            <v>25716</v>
          </cell>
          <cell r="CR277">
            <v>1144</v>
          </cell>
          <cell r="CS277">
            <v>11898</v>
          </cell>
          <cell r="CT277">
            <v>13042</v>
          </cell>
        </row>
        <row r="278">
          <cell r="C278" t="str">
            <v>Rugby</v>
          </cell>
          <cell r="D278"/>
          <cell r="E278" t="str">
            <v>SD</v>
          </cell>
          <cell r="F278">
            <v>0</v>
          </cell>
          <cell r="G278">
            <v>42</v>
          </cell>
          <cell r="H278">
            <v>0</v>
          </cell>
          <cell r="I278">
            <v>0</v>
          </cell>
          <cell r="J278">
            <v>0</v>
          </cell>
          <cell r="K278">
            <v>1366</v>
          </cell>
          <cell r="L278">
            <v>3329</v>
          </cell>
          <cell r="M278">
            <v>5149</v>
          </cell>
          <cell r="N278">
            <v>1253</v>
          </cell>
          <cell r="O278">
            <v>0</v>
          </cell>
          <cell r="P278">
            <v>0</v>
          </cell>
          <cell r="Q278">
            <v>3197</v>
          </cell>
          <cell r="R278">
            <v>0</v>
          </cell>
          <cell r="S278">
            <v>14336</v>
          </cell>
          <cell r="T278">
            <v>13097</v>
          </cell>
          <cell r="U278">
            <v>0</v>
          </cell>
          <cell r="V278">
            <v>9183</v>
          </cell>
          <cell r="W278">
            <v>0</v>
          </cell>
          <cell r="X278">
            <v>0</v>
          </cell>
          <cell r="Y278">
            <v>652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53</v>
          </cell>
          <cell r="AE278">
            <v>-250</v>
          </cell>
          <cell r="AF278">
            <v>0</v>
          </cell>
          <cell r="AG278">
            <v>-521</v>
          </cell>
          <cell r="AH278">
            <v>0</v>
          </cell>
          <cell r="AI278">
            <v>0</v>
          </cell>
          <cell r="AJ278">
            <v>36650</v>
          </cell>
          <cell r="AK278">
            <v>0</v>
          </cell>
          <cell r="AL278">
            <v>0</v>
          </cell>
          <cell r="AM278">
            <v>0</v>
          </cell>
          <cell r="AN278">
            <v>418</v>
          </cell>
          <cell r="AO278">
            <v>975</v>
          </cell>
          <cell r="AP278">
            <v>0</v>
          </cell>
          <cell r="AQ278">
            <v>2290</v>
          </cell>
          <cell r="AR278">
            <v>-1176</v>
          </cell>
          <cell r="AS278">
            <v>39157</v>
          </cell>
          <cell r="AT278">
            <v>-411</v>
          </cell>
          <cell r="AU278">
            <v>0</v>
          </cell>
          <cell r="AV278">
            <v>0</v>
          </cell>
          <cell r="AW278">
            <v>0</v>
          </cell>
          <cell r="AX278">
            <v>-22807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5939</v>
          </cell>
          <cell r="BD278">
            <v>-91</v>
          </cell>
          <cell r="BE278">
            <v>-2992</v>
          </cell>
          <cell r="BF278">
            <v>12856</v>
          </cell>
          <cell r="BG278">
            <v>0</v>
          </cell>
          <cell r="BH278">
            <v>0</v>
          </cell>
          <cell r="BI278">
            <v>0</v>
          </cell>
          <cell r="BJ278">
            <v>260</v>
          </cell>
          <cell r="BK278">
            <v>-49</v>
          </cell>
          <cell r="BL278">
            <v>-1774</v>
          </cell>
          <cell r="BM278">
            <v>0</v>
          </cell>
          <cell r="BN278">
            <v>-5167</v>
          </cell>
          <cell r="BO278">
            <v>304</v>
          </cell>
          <cell r="BP278">
            <v>6429</v>
          </cell>
          <cell r="BQ278">
            <v>0</v>
          </cell>
          <cell r="BR278">
            <v>0</v>
          </cell>
          <cell r="BS278">
            <v>1243</v>
          </cell>
          <cell r="BT278">
            <v>1814</v>
          </cell>
          <cell r="BU278">
            <v>0</v>
          </cell>
          <cell r="BV278">
            <v>0</v>
          </cell>
          <cell r="BW278">
            <v>1503</v>
          </cell>
          <cell r="BX278">
            <v>1765</v>
          </cell>
          <cell r="BY278">
            <v>0</v>
          </cell>
          <cell r="BZ278">
            <v>1415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1415</v>
          </cell>
          <cell r="CF278">
            <v>2261</v>
          </cell>
          <cell r="CG278">
            <v>2519</v>
          </cell>
          <cell r="CH278">
            <v>4780</v>
          </cell>
          <cell r="CI278">
            <v>44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336</v>
          </cell>
          <cell r="CP278">
            <v>18723</v>
          </cell>
          <cell r="CQ278">
            <v>18620</v>
          </cell>
          <cell r="CR278">
            <v>103</v>
          </cell>
          <cell r="CS278">
            <v>2828</v>
          </cell>
          <cell r="CT278">
            <v>2931</v>
          </cell>
        </row>
        <row r="279">
          <cell r="C279" t="str">
            <v>Stratford-on-Avon</v>
          </cell>
          <cell r="D279"/>
          <cell r="E279" t="str">
            <v>SD</v>
          </cell>
          <cell r="F279">
            <v>0</v>
          </cell>
          <cell r="G279">
            <v>-706</v>
          </cell>
          <cell r="H279">
            <v>0</v>
          </cell>
          <cell r="I279">
            <v>0</v>
          </cell>
          <cell r="J279">
            <v>0</v>
          </cell>
          <cell r="K279">
            <v>1352</v>
          </cell>
          <cell r="L279">
            <v>1036</v>
          </cell>
          <cell r="M279">
            <v>5644</v>
          </cell>
          <cell r="N279">
            <v>2356</v>
          </cell>
          <cell r="O279">
            <v>0</v>
          </cell>
          <cell r="P279">
            <v>0</v>
          </cell>
          <cell r="Q279">
            <v>4828</v>
          </cell>
          <cell r="R279">
            <v>0</v>
          </cell>
          <cell r="S279">
            <v>14510</v>
          </cell>
          <cell r="T279">
            <v>2766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701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831</v>
          </cell>
          <cell r="AE279">
            <v>235</v>
          </cell>
          <cell r="AF279">
            <v>430</v>
          </cell>
          <cell r="AG279">
            <v>-584</v>
          </cell>
          <cell r="AH279">
            <v>-4</v>
          </cell>
          <cell r="AI279">
            <v>-6</v>
          </cell>
          <cell r="AJ279">
            <v>44114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6</v>
          </cell>
          <cell r="AR279">
            <v>0</v>
          </cell>
          <cell r="AS279">
            <v>44120</v>
          </cell>
          <cell r="AT279">
            <v>-251</v>
          </cell>
          <cell r="AU279">
            <v>0</v>
          </cell>
          <cell r="AV279">
            <v>12</v>
          </cell>
          <cell r="AW279">
            <v>0</v>
          </cell>
          <cell r="AX279">
            <v>-27717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16164</v>
          </cell>
          <cell r="BD279">
            <v>0</v>
          </cell>
          <cell r="BE279">
            <v>-3312</v>
          </cell>
          <cell r="BF279">
            <v>12852</v>
          </cell>
          <cell r="BG279">
            <v>0</v>
          </cell>
          <cell r="BH279">
            <v>0</v>
          </cell>
          <cell r="BI279">
            <v>0</v>
          </cell>
          <cell r="BJ279">
            <v>37</v>
          </cell>
          <cell r="BK279">
            <v>978</v>
          </cell>
          <cell r="BL279">
            <v>-1894</v>
          </cell>
          <cell r="BM279">
            <v>0</v>
          </cell>
          <cell r="BN279">
            <v>-2904</v>
          </cell>
          <cell r="BO279">
            <v>-36</v>
          </cell>
          <cell r="BP279">
            <v>9033</v>
          </cell>
          <cell r="BQ279">
            <v>0</v>
          </cell>
          <cell r="BR279">
            <v>0</v>
          </cell>
          <cell r="BS279">
            <v>1726</v>
          </cell>
          <cell r="BT279">
            <v>5106</v>
          </cell>
          <cell r="BU279">
            <v>0</v>
          </cell>
          <cell r="BV279">
            <v>0</v>
          </cell>
          <cell r="BW279">
            <v>1763</v>
          </cell>
          <cell r="BX279">
            <v>6084</v>
          </cell>
          <cell r="BY279">
            <v>0</v>
          </cell>
          <cell r="BZ279">
            <v>2347</v>
          </cell>
          <cell r="CA279">
            <v>1558</v>
          </cell>
          <cell r="CB279">
            <v>0</v>
          </cell>
          <cell r="CC279">
            <v>0</v>
          </cell>
          <cell r="CD279">
            <v>1740</v>
          </cell>
          <cell r="CE279">
            <v>5645</v>
          </cell>
          <cell r="CF279">
            <v>3692</v>
          </cell>
          <cell r="CG279">
            <v>3141</v>
          </cell>
          <cell r="CH279">
            <v>6833</v>
          </cell>
          <cell r="CI279">
            <v>20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4518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Warwick</v>
          </cell>
          <cell r="D280"/>
          <cell r="E280" t="str">
            <v>SD</v>
          </cell>
          <cell r="F280">
            <v>0</v>
          </cell>
          <cell r="G280">
            <v>-1048</v>
          </cell>
          <cell r="H280">
            <v>0</v>
          </cell>
          <cell r="I280">
            <v>0</v>
          </cell>
          <cell r="J280">
            <v>0</v>
          </cell>
          <cell r="K280">
            <v>1637</v>
          </cell>
          <cell r="L280">
            <v>4693</v>
          </cell>
          <cell r="M280">
            <v>4620</v>
          </cell>
          <cell r="N280">
            <v>1411</v>
          </cell>
          <cell r="O280">
            <v>0</v>
          </cell>
          <cell r="P280">
            <v>0</v>
          </cell>
          <cell r="Q280">
            <v>2858</v>
          </cell>
          <cell r="R280">
            <v>0</v>
          </cell>
          <cell r="S280">
            <v>14171</v>
          </cell>
          <cell r="T280">
            <v>17506</v>
          </cell>
          <cell r="U280">
            <v>58</v>
          </cell>
          <cell r="V280">
            <v>12836</v>
          </cell>
          <cell r="W280">
            <v>0</v>
          </cell>
          <cell r="X280">
            <v>38</v>
          </cell>
          <cell r="Y280">
            <v>1233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7</v>
          </cell>
          <cell r="AI280">
            <v>0</v>
          </cell>
          <cell r="AJ280">
            <v>45849</v>
          </cell>
          <cell r="AK280">
            <v>0</v>
          </cell>
          <cell r="AL280">
            <v>1457</v>
          </cell>
          <cell r="AM280">
            <v>0</v>
          </cell>
          <cell r="AN280">
            <v>0</v>
          </cell>
          <cell r="AO280">
            <v>0</v>
          </cell>
          <cell r="AP280">
            <v>33</v>
          </cell>
          <cell r="AQ280">
            <v>2</v>
          </cell>
          <cell r="AR280">
            <v>199</v>
          </cell>
          <cell r="AS280">
            <v>47540</v>
          </cell>
          <cell r="AT280">
            <v>-528</v>
          </cell>
          <cell r="AU280">
            <v>0</v>
          </cell>
          <cell r="AV280">
            <v>0</v>
          </cell>
          <cell r="AW280">
            <v>0</v>
          </cell>
          <cell r="AX280">
            <v>-30488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6524</v>
          </cell>
          <cell r="BD280">
            <v>0</v>
          </cell>
          <cell r="BE280">
            <v>-2573</v>
          </cell>
          <cell r="BF280">
            <v>13951</v>
          </cell>
          <cell r="BG280">
            <v>0</v>
          </cell>
          <cell r="BH280">
            <v>0</v>
          </cell>
          <cell r="BI280">
            <v>0</v>
          </cell>
          <cell r="BJ280">
            <v>1260</v>
          </cell>
          <cell r="BK280">
            <v>-294</v>
          </cell>
          <cell r="BL280">
            <v>-2499</v>
          </cell>
          <cell r="BM280">
            <v>0</v>
          </cell>
          <cell r="BN280">
            <v>-3719</v>
          </cell>
          <cell r="BO280">
            <v>0</v>
          </cell>
          <cell r="BP280">
            <v>8699</v>
          </cell>
          <cell r="BQ280">
            <v>0</v>
          </cell>
          <cell r="BR280">
            <v>0</v>
          </cell>
          <cell r="BS280">
            <v>16986</v>
          </cell>
          <cell r="BT280">
            <v>2104</v>
          </cell>
          <cell r="BU280">
            <v>0</v>
          </cell>
          <cell r="BV280">
            <v>0</v>
          </cell>
          <cell r="BW280">
            <v>18246</v>
          </cell>
          <cell r="BX280">
            <v>1810</v>
          </cell>
          <cell r="BY280">
            <v>0</v>
          </cell>
          <cell r="BZ280">
            <v>2606</v>
          </cell>
          <cell r="CA280">
            <v>852</v>
          </cell>
          <cell r="CB280">
            <v>0</v>
          </cell>
          <cell r="CC280">
            <v>-373</v>
          </cell>
          <cell r="CD280">
            <v>1727</v>
          </cell>
          <cell r="CE280">
            <v>4812</v>
          </cell>
          <cell r="CF280">
            <v>3349</v>
          </cell>
          <cell r="CG280">
            <v>2743</v>
          </cell>
          <cell r="CH280">
            <v>6092</v>
          </cell>
          <cell r="CI280">
            <v>10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14171</v>
          </cell>
          <cell r="CP280">
            <v>27749</v>
          </cell>
          <cell r="CQ280">
            <v>28527</v>
          </cell>
          <cell r="CR280">
            <v>-778</v>
          </cell>
          <cell r="CS280">
            <v>23013</v>
          </cell>
          <cell r="CT280">
            <v>22235</v>
          </cell>
        </row>
        <row r="281">
          <cell r="C281" t="str">
            <v>West Sussex</v>
          </cell>
          <cell r="D281"/>
          <cell r="E281" t="str">
            <v>SC</v>
          </cell>
          <cell r="F281">
            <v>466203</v>
          </cell>
          <cell r="G281">
            <v>52672</v>
          </cell>
          <cell r="H281">
            <v>110518</v>
          </cell>
          <cell r="I281">
            <v>194989</v>
          </cell>
          <cell r="J281">
            <v>35770</v>
          </cell>
          <cell r="K281">
            <v>6738</v>
          </cell>
          <cell r="L281">
            <v>9596</v>
          </cell>
          <cell r="M281">
            <v>69326</v>
          </cell>
          <cell r="N281">
            <v>7631</v>
          </cell>
          <cell r="O281">
            <v>0</v>
          </cell>
          <cell r="P281">
            <v>29443</v>
          </cell>
          <cell r="Q281">
            <v>3286</v>
          </cell>
          <cell r="R281">
            <v>9469</v>
          </cell>
          <cell r="S281">
            <v>99564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333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995974</v>
          </cell>
          <cell r="AK281">
            <v>571</v>
          </cell>
          <cell r="AL281">
            <v>22166</v>
          </cell>
          <cell r="AM281">
            <v>0</v>
          </cell>
          <cell r="AN281">
            <v>0</v>
          </cell>
          <cell r="AO281">
            <v>17359</v>
          </cell>
          <cell r="AP281">
            <v>0</v>
          </cell>
          <cell r="AQ281">
            <v>18600</v>
          </cell>
          <cell r="AR281">
            <v>0</v>
          </cell>
          <cell r="AS281">
            <v>1054670</v>
          </cell>
          <cell r="AT281">
            <v>-2454</v>
          </cell>
          <cell r="AU281">
            <v>0</v>
          </cell>
          <cell r="AV281">
            <v>0</v>
          </cell>
          <cell r="AW281">
            <v>0</v>
          </cell>
          <cell r="AX281">
            <v>-20830</v>
          </cell>
          <cell r="AY281">
            <v>440</v>
          </cell>
          <cell r="AZ281">
            <v>0</v>
          </cell>
          <cell r="BA281">
            <v>371</v>
          </cell>
          <cell r="BB281">
            <v>0</v>
          </cell>
          <cell r="BC281">
            <v>1032197</v>
          </cell>
          <cell r="BD281">
            <v>-677</v>
          </cell>
          <cell r="BE281">
            <v>-500092</v>
          </cell>
          <cell r="BF281">
            <v>531428</v>
          </cell>
          <cell r="BG281">
            <v>0</v>
          </cell>
          <cell r="BH281">
            <v>-3201</v>
          </cell>
          <cell r="BI281">
            <v>-432</v>
          </cell>
          <cell r="BJ281">
            <v>-12905</v>
          </cell>
          <cell r="BK281">
            <v>495</v>
          </cell>
          <cell r="BL281">
            <v>-76419</v>
          </cell>
          <cell r="BM281">
            <v>0</v>
          </cell>
          <cell r="BN281">
            <v>-74824</v>
          </cell>
          <cell r="BO281">
            <v>-3356</v>
          </cell>
          <cell r="BP281">
            <v>360786</v>
          </cell>
          <cell r="BQ281">
            <v>22192</v>
          </cell>
          <cell r="BR281">
            <v>432</v>
          </cell>
          <cell r="BS281">
            <v>182130</v>
          </cell>
          <cell r="BT281">
            <v>17840</v>
          </cell>
          <cell r="BU281">
            <v>18991</v>
          </cell>
          <cell r="BV281">
            <v>0</v>
          </cell>
          <cell r="BW281">
            <v>169225</v>
          </cell>
          <cell r="BX281">
            <v>18335</v>
          </cell>
          <cell r="BY281">
            <v>0</v>
          </cell>
          <cell r="BZ281">
            <v>53145</v>
          </cell>
          <cell r="CA281">
            <v>154</v>
          </cell>
          <cell r="CB281">
            <v>32803</v>
          </cell>
          <cell r="CC281">
            <v>-58081</v>
          </cell>
          <cell r="CD281">
            <v>21999</v>
          </cell>
          <cell r="CE281">
            <v>5002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1257754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</row>
        <row r="282">
          <cell r="C282" t="str">
            <v>Adur</v>
          </cell>
          <cell r="D282"/>
          <cell r="E282" t="str">
            <v>SD</v>
          </cell>
          <cell r="F282">
            <v>0</v>
          </cell>
          <cell r="G282">
            <v>-4</v>
          </cell>
          <cell r="H282">
            <v>0</v>
          </cell>
          <cell r="I282">
            <v>-30</v>
          </cell>
          <cell r="J282">
            <v>0</v>
          </cell>
          <cell r="K282">
            <v>238</v>
          </cell>
          <cell r="L282">
            <v>1139</v>
          </cell>
          <cell r="M282">
            <v>2208</v>
          </cell>
          <cell r="N282">
            <v>1543</v>
          </cell>
          <cell r="O282">
            <v>0</v>
          </cell>
          <cell r="P282">
            <v>0</v>
          </cell>
          <cell r="Q282">
            <v>3291</v>
          </cell>
          <cell r="R282">
            <v>0</v>
          </cell>
          <cell r="S282">
            <v>8385</v>
          </cell>
          <cell r="T282">
            <v>12911</v>
          </cell>
          <cell r="U282">
            <v>436</v>
          </cell>
          <cell r="V282">
            <v>7489</v>
          </cell>
          <cell r="W282">
            <v>0</v>
          </cell>
          <cell r="X282">
            <v>0</v>
          </cell>
          <cell r="Y282">
            <v>36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29586</v>
          </cell>
          <cell r="AK282">
            <v>0</v>
          </cell>
          <cell r="AL282">
            <v>43</v>
          </cell>
          <cell r="AM282">
            <v>0</v>
          </cell>
          <cell r="AN282">
            <v>0</v>
          </cell>
          <cell r="AO282">
            <v>718</v>
          </cell>
          <cell r="AP282">
            <v>0</v>
          </cell>
          <cell r="AQ282">
            <v>2584</v>
          </cell>
          <cell r="AR282">
            <v>-1837</v>
          </cell>
          <cell r="AS282">
            <v>31094</v>
          </cell>
          <cell r="AT282">
            <v>-302</v>
          </cell>
          <cell r="AU282">
            <v>0</v>
          </cell>
          <cell r="AV282">
            <v>0</v>
          </cell>
          <cell r="AW282">
            <v>0</v>
          </cell>
          <cell r="AX282">
            <v>-20202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0590</v>
          </cell>
          <cell r="BD282">
            <v>0</v>
          </cell>
          <cell r="BE282">
            <v>-1104</v>
          </cell>
          <cell r="BF282">
            <v>9486</v>
          </cell>
          <cell r="BG282">
            <v>0</v>
          </cell>
          <cell r="BH282">
            <v>0</v>
          </cell>
          <cell r="BI282">
            <v>0</v>
          </cell>
          <cell r="BJ282">
            <v>-57</v>
          </cell>
          <cell r="BK282">
            <v>0</v>
          </cell>
          <cell r="BL282">
            <v>-1348</v>
          </cell>
          <cell r="BM282">
            <v>0</v>
          </cell>
          <cell r="BN282">
            <v>-2088</v>
          </cell>
          <cell r="BO282">
            <v>-156</v>
          </cell>
          <cell r="BP282">
            <v>5838</v>
          </cell>
          <cell r="BQ282">
            <v>0</v>
          </cell>
          <cell r="BR282">
            <v>0</v>
          </cell>
          <cell r="BS282">
            <v>108</v>
          </cell>
          <cell r="BT282">
            <v>858</v>
          </cell>
          <cell r="BU282">
            <v>0</v>
          </cell>
          <cell r="BV282">
            <v>0</v>
          </cell>
          <cell r="BW282">
            <v>51</v>
          </cell>
          <cell r="BX282">
            <v>858</v>
          </cell>
          <cell r="BY282">
            <v>0</v>
          </cell>
          <cell r="BZ282">
            <v>1496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1496</v>
          </cell>
          <cell r="CF282">
            <v>2144</v>
          </cell>
          <cell r="CG282">
            <v>2318</v>
          </cell>
          <cell r="CH282">
            <v>446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8396</v>
          </cell>
          <cell r="CP282">
            <v>13479</v>
          </cell>
          <cell r="CQ282">
            <v>13583</v>
          </cell>
          <cell r="CR282">
            <v>-104</v>
          </cell>
          <cell r="CS282">
            <v>3419</v>
          </cell>
          <cell r="CT282">
            <v>3315</v>
          </cell>
        </row>
        <row r="283">
          <cell r="C283" t="str">
            <v>Arun</v>
          </cell>
          <cell r="D283"/>
          <cell r="E283" t="str">
            <v>SD</v>
          </cell>
          <cell r="F283">
            <v>0</v>
          </cell>
          <cell r="G283">
            <v>-176</v>
          </cell>
          <cell r="H283">
            <v>0</v>
          </cell>
          <cell r="I283">
            <v>0</v>
          </cell>
          <cell r="J283">
            <v>0</v>
          </cell>
          <cell r="K283">
            <v>2012</v>
          </cell>
          <cell r="L283">
            <v>3633</v>
          </cell>
          <cell r="M283">
            <v>7596</v>
          </cell>
          <cell r="N283">
            <v>2940</v>
          </cell>
          <cell r="O283">
            <v>0</v>
          </cell>
          <cell r="P283">
            <v>0</v>
          </cell>
          <cell r="Q283">
            <v>5094</v>
          </cell>
          <cell r="R283">
            <v>-56</v>
          </cell>
          <cell r="S283">
            <v>21043</v>
          </cell>
          <cell r="T283">
            <v>41878</v>
          </cell>
          <cell r="U283">
            <v>89</v>
          </cell>
          <cell r="V283">
            <v>9664</v>
          </cell>
          <cell r="W283">
            <v>0</v>
          </cell>
          <cell r="X283">
            <v>0</v>
          </cell>
          <cell r="Y283">
            <v>3589</v>
          </cell>
          <cell r="Z283">
            <v>0</v>
          </cell>
          <cell r="AA283">
            <v>0</v>
          </cell>
          <cell r="AB283">
            <v>0</v>
          </cell>
          <cell r="AC283">
            <v>104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5</v>
          </cell>
          <cell r="AI283">
            <v>0</v>
          </cell>
          <cell r="AJ283">
            <v>76362</v>
          </cell>
          <cell r="AK283">
            <v>0</v>
          </cell>
          <cell r="AL283">
            <v>259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74</v>
          </cell>
          <cell r="AS283">
            <v>76695</v>
          </cell>
          <cell r="AT283">
            <v>-662</v>
          </cell>
          <cell r="AU283">
            <v>0</v>
          </cell>
          <cell r="AV283">
            <v>0</v>
          </cell>
          <cell r="AW283">
            <v>0</v>
          </cell>
          <cell r="AX283">
            <v>-51758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24275</v>
          </cell>
          <cell r="BD283">
            <v>0</v>
          </cell>
          <cell r="BE283">
            <v>-4554</v>
          </cell>
          <cell r="BF283">
            <v>19721</v>
          </cell>
          <cell r="BG283">
            <v>0</v>
          </cell>
          <cell r="BH283">
            <v>0</v>
          </cell>
          <cell r="BI283">
            <v>0</v>
          </cell>
          <cell r="BJ283">
            <v>1719</v>
          </cell>
          <cell r="BK283">
            <v>-1874</v>
          </cell>
          <cell r="BL283">
            <v>-2716</v>
          </cell>
          <cell r="BM283">
            <v>0</v>
          </cell>
          <cell r="BN283">
            <v>-4042</v>
          </cell>
          <cell r="BO283">
            <v>-60</v>
          </cell>
          <cell r="BP283">
            <v>12749</v>
          </cell>
          <cell r="BQ283">
            <v>0</v>
          </cell>
          <cell r="BR283">
            <v>0</v>
          </cell>
          <cell r="BS283">
            <v>11458</v>
          </cell>
          <cell r="BT283">
            <v>11691</v>
          </cell>
          <cell r="BU283">
            <v>0</v>
          </cell>
          <cell r="BV283">
            <v>0</v>
          </cell>
          <cell r="BW283">
            <v>13177</v>
          </cell>
          <cell r="BX283">
            <v>9817</v>
          </cell>
          <cell r="BY283">
            <v>0</v>
          </cell>
          <cell r="BZ283">
            <v>1571</v>
          </cell>
          <cell r="CA283">
            <v>0</v>
          </cell>
          <cell r="CB283">
            <v>-47</v>
          </cell>
          <cell r="CC283">
            <v>0</v>
          </cell>
          <cell r="CD283">
            <v>0</v>
          </cell>
          <cell r="CE283">
            <v>1524</v>
          </cell>
          <cell r="CF283">
            <v>5694</v>
          </cell>
          <cell r="CG283">
            <v>5195</v>
          </cell>
          <cell r="CH283">
            <v>10889</v>
          </cell>
          <cell r="CI283">
            <v>287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21043</v>
          </cell>
          <cell r="CP283">
            <v>17258</v>
          </cell>
          <cell r="CQ283">
            <v>16141</v>
          </cell>
          <cell r="CR283">
            <v>1117</v>
          </cell>
          <cell r="CS283">
            <v>5786</v>
          </cell>
          <cell r="CT283">
            <v>6903</v>
          </cell>
        </row>
        <row r="284">
          <cell r="C284" t="str">
            <v>Chichester</v>
          </cell>
          <cell r="D284"/>
          <cell r="E284" t="str">
            <v>SD</v>
          </cell>
          <cell r="F284">
            <v>0</v>
          </cell>
          <cell r="G284">
            <v>-4164.5499999999993</v>
          </cell>
          <cell r="H284">
            <v>0</v>
          </cell>
          <cell r="I284">
            <v>152.06999999999982</v>
          </cell>
          <cell r="J284">
            <v>0</v>
          </cell>
          <cell r="K284">
            <v>1821.23</v>
          </cell>
          <cell r="L284">
            <v>3234.2599999999993</v>
          </cell>
          <cell r="M284">
            <v>4498.2800000000007</v>
          </cell>
          <cell r="N284">
            <v>1218.2399999999996</v>
          </cell>
          <cell r="O284">
            <v>0</v>
          </cell>
          <cell r="P284">
            <v>0</v>
          </cell>
          <cell r="Q284">
            <v>3302.39</v>
          </cell>
          <cell r="R284">
            <v>0</v>
          </cell>
          <cell r="S284">
            <v>10061.92</v>
          </cell>
          <cell r="T284">
            <v>35748</v>
          </cell>
          <cell r="U284">
            <v>430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48701.919999999998</v>
          </cell>
          <cell r="AK284">
            <v>0</v>
          </cell>
          <cell r="AL284">
            <v>500</v>
          </cell>
          <cell r="AM284">
            <v>0</v>
          </cell>
          <cell r="AN284">
            <v>334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49535.92</v>
          </cell>
          <cell r="AT284">
            <v>-530</v>
          </cell>
          <cell r="AU284">
            <v>0</v>
          </cell>
          <cell r="AV284">
            <v>3</v>
          </cell>
          <cell r="AW284">
            <v>0</v>
          </cell>
          <cell r="AX284">
            <v>-3653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2477.919999999998</v>
          </cell>
          <cell r="BD284">
            <v>0</v>
          </cell>
          <cell r="BE284">
            <v>-3690</v>
          </cell>
          <cell r="BF284">
            <v>8787.9199999999983</v>
          </cell>
          <cell r="BG284">
            <v>0</v>
          </cell>
          <cell r="BH284">
            <v>0</v>
          </cell>
          <cell r="BI284">
            <v>0</v>
          </cell>
          <cell r="BJ284">
            <v>4005</v>
          </cell>
          <cell r="BK284">
            <v>1247</v>
          </cell>
          <cell r="BL284">
            <v>-1598</v>
          </cell>
          <cell r="BM284">
            <v>0</v>
          </cell>
          <cell r="BN284">
            <v>-2840</v>
          </cell>
          <cell r="BO284">
            <v>-28</v>
          </cell>
          <cell r="BP284">
            <v>9574</v>
          </cell>
          <cell r="BQ284">
            <v>0</v>
          </cell>
          <cell r="BR284">
            <v>0</v>
          </cell>
          <cell r="BS284">
            <v>24032</v>
          </cell>
          <cell r="BT284">
            <v>10668</v>
          </cell>
          <cell r="BU284">
            <v>0</v>
          </cell>
          <cell r="BV284">
            <v>0</v>
          </cell>
          <cell r="BW284">
            <v>28037</v>
          </cell>
          <cell r="BX284">
            <v>11915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3394</v>
          </cell>
          <cell r="CG284">
            <v>3220</v>
          </cell>
          <cell r="CH284">
            <v>6614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0062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Crawley</v>
          </cell>
          <cell r="D285"/>
          <cell r="E285" t="str">
            <v>SD</v>
          </cell>
          <cell r="F285">
            <v>0</v>
          </cell>
          <cell r="G285">
            <v>454</v>
          </cell>
          <cell r="H285">
            <v>0</v>
          </cell>
          <cell r="I285">
            <v>0</v>
          </cell>
          <cell r="J285">
            <v>5</v>
          </cell>
          <cell r="K285">
            <v>3490</v>
          </cell>
          <cell r="L285">
            <v>4626</v>
          </cell>
          <cell r="M285">
            <v>4835</v>
          </cell>
          <cell r="N285">
            <v>2595</v>
          </cell>
          <cell r="O285">
            <v>0</v>
          </cell>
          <cell r="P285">
            <v>0</v>
          </cell>
          <cell r="Q285">
            <v>3242</v>
          </cell>
          <cell r="R285">
            <v>0</v>
          </cell>
          <cell r="S285">
            <v>19247</v>
          </cell>
          <cell r="T285">
            <v>26839</v>
          </cell>
          <cell r="U285">
            <v>624</v>
          </cell>
          <cell r="V285">
            <v>21369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4025</v>
          </cell>
          <cell r="AE285">
            <v>0</v>
          </cell>
          <cell r="AF285">
            <v>0</v>
          </cell>
          <cell r="AG285">
            <v>0</v>
          </cell>
          <cell r="AH285">
            <v>3</v>
          </cell>
          <cell r="AI285">
            <v>0</v>
          </cell>
          <cell r="AJ285">
            <v>64057</v>
          </cell>
          <cell r="AK285">
            <v>0</v>
          </cell>
          <cell r="AL285">
            <v>980</v>
          </cell>
          <cell r="AM285">
            <v>0</v>
          </cell>
          <cell r="AN285">
            <v>149</v>
          </cell>
          <cell r="AO285">
            <v>0</v>
          </cell>
          <cell r="AP285">
            <v>0</v>
          </cell>
          <cell r="AQ285">
            <v>0</v>
          </cell>
          <cell r="AR285">
            <v>107</v>
          </cell>
          <cell r="AS285">
            <v>65293</v>
          </cell>
          <cell r="AT285">
            <v>-1342</v>
          </cell>
          <cell r="AU285">
            <v>0</v>
          </cell>
          <cell r="AV285">
            <v>0</v>
          </cell>
          <cell r="AW285">
            <v>0</v>
          </cell>
          <cell r="AX285">
            <v>-49102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4849</v>
          </cell>
          <cell r="BD285">
            <v>0</v>
          </cell>
          <cell r="BE285">
            <v>-2487</v>
          </cell>
          <cell r="BF285">
            <v>12362</v>
          </cell>
          <cell r="BG285">
            <v>0</v>
          </cell>
          <cell r="BH285">
            <v>0</v>
          </cell>
          <cell r="BI285">
            <v>0</v>
          </cell>
          <cell r="BJ285">
            <v>5609</v>
          </cell>
          <cell r="BK285">
            <v>-3279</v>
          </cell>
          <cell r="BL285">
            <v>-2625</v>
          </cell>
          <cell r="BM285">
            <v>0</v>
          </cell>
          <cell r="BN285">
            <v>-5853</v>
          </cell>
          <cell r="BO285">
            <v>-72</v>
          </cell>
          <cell r="BP285">
            <v>6142</v>
          </cell>
          <cell r="BQ285">
            <v>0</v>
          </cell>
          <cell r="BR285">
            <v>0</v>
          </cell>
          <cell r="BS285">
            <v>17762</v>
          </cell>
          <cell r="BT285">
            <v>7279</v>
          </cell>
          <cell r="BU285">
            <v>0</v>
          </cell>
          <cell r="BV285">
            <v>0</v>
          </cell>
          <cell r="BW285">
            <v>23371</v>
          </cell>
          <cell r="BX285">
            <v>4000</v>
          </cell>
          <cell r="BY285">
            <v>0</v>
          </cell>
          <cell r="BZ285">
            <v>3583</v>
          </cell>
          <cell r="CA285">
            <v>0</v>
          </cell>
          <cell r="CB285">
            <v>926</v>
          </cell>
          <cell r="CC285">
            <v>0</v>
          </cell>
          <cell r="CD285">
            <v>2111</v>
          </cell>
          <cell r="CE285">
            <v>6620</v>
          </cell>
          <cell r="CF285">
            <v>2802</v>
          </cell>
          <cell r="CG285">
            <v>4402</v>
          </cell>
          <cell r="CH285">
            <v>7204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9247</v>
          </cell>
          <cell r="CP285">
            <v>50605</v>
          </cell>
          <cell r="CQ285">
            <v>50728</v>
          </cell>
          <cell r="CR285">
            <v>-123</v>
          </cell>
          <cell r="CS285">
            <v>3321</v>
          </cell>
          <cell r="CT285">
            <v>3198</v>
          </cell>
        </row>
        <row r="286">
          <cell r="C286" t="str">
            <v>Horsham</v>
          </cell>
          <cell r="D286"/>
          <cell r="E286" t="str">
            <v>SD</v>
          </cell>
          <cell r="F286">
            <v>0</v>
          </cell>
          <cell r="G286">
            <v>-1752</v>
          </cell>
          <cell r="H286">
            <v>0</v>
          </cell>
          <cell r="I286">
            <v>165</v>
          </cell>
          <cell r="J286">
            <v>167</v>
          </cell>
          <cell r="K286">
            <v>1581</v>
          </cell>
          <cell r="L286">
            <v>3805</v>
          </cell>
          <cell r="M286">
            <v>6514</v>
          </cell>
          <cell r="N286">
            <v>1934</v>
          </cell>
          <cell r="O286">
            <v>0</v>
          </cell>
          <cell r="P286">
            <v>0</v>
          </cell>
          <cell r="Q286">
            <v>885</v>
          </cell>
          <cell r="R286">
            <v>0</v>
          </cell>
          <cell r="S286">
            <v>13299</v>
          </cell>
          <cell r="T286">
            <v>30471</v>
          </cell>
          <cell r="U286">
            <v>579</v>
          </cell>
          <cell r="V286">
            <v>0</v>
          </cell>
          <cell r="W286">
            <v>0</v>
          </cell>
          <cell r="X286">
            <v>0</v>
          </cell>
          <cell r="Y286">
            <v>246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24</v>
          </cell>
          <cell r="AI286">
            <v>0</v>
          </cell>
          <cell r="AJ286">
            <v>46787</v>
          </cell>
          <cell r="AK286">
            <v>0</v>
          </cell>
          <cell r="AL286">
            <v>0</v>
          </cell>
          <cell r="AM286">
            <v>0</v>
          </cell>
          <cell r="AN286">
            <v>213</v>
          </cell>
          <cell r="AO286">
            <v>787</v>
          </cell>
          <cell r="AP286">
            <v>0</v>
          </cell>
          <cell r="AQ286">
            <v>135</v>
          </cell>
          <cell r="AR286">
            <v>0</v>
          </cell>
          <cell r="AS286">
            <v>47922</v>
          </cell>
          <cell r="AT286">
            <v>-310</v>
          </cell>
          <cell r="AU286">
            <v>0</v>
          </cell>
          <cell r="AV286">
            <v>-24</v>
          </cell>
          <cell r="AW286">
            <v>0</v>
          </cell>
          <cell r="AX286">
            <v>-31088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6500</v>
          </cell>
          <cell r="BD286">
            <v>0</v>
          </cell>
          <cell r="BE286">
            <v>-3743</v>
          </cell>
          <cell r="BF286">
            <v>12757</v>
          </cell>
          <cell r="BG286">
            <v>0</v>
          </cell>
          <cell r="BH286">
            <v>0</v>
          </cell>
          <cell r="BI286">
            <v>0</v>
          </cell>
          <cell r="BJ286">
            <v>1962</v>
          </cell>
          <cell r="BK286">
            <v>-1054</v>
          </cell>
          <cell r="BL286">
            <v>-1603</v>
          </cell>
          <cell r="BM286">
            <v>0</v>
          </cell>
          <cell r="BN286">
            <v>-1825</v>
          </cell>
          <cell r="BO286">
            <v>184</v>
          </cell>
          <cell r="BP286">
            <v>10421</v>
          </cell>
          <cell r="BQ286">
            <v>0</v>
          </cell>
          <cell r="BR286">
            <v>0</v>
          </cell>
          <cell r="BS286">
            <v>6080</v>
          </cell>
          <cell r="BT286">
            <v>9311</v>
          </cell>
          <cell r="BU286">
            <v>0</v>
          </cell>
          <cell r="BV286">
            <v>0</v>
          </cell>
          <cell r="BW286">
            <v>8042</v>
          </cell>
          <cell r="BX286">
            <v>8257</v>
          </cell>
          <cell r="BY286">
            <v>0</v>
          </cell>
          <cell r="BZ286">
            <v>2865</v>
          </cell>
          <cell r="CA286">
            <v>0</v>
          </cell>
          <cell r="CB286">
            <v>512</v>
          </cell>
          <cell r="CC286">
            <v>0</v>
          </cell>
          <cell r="CD286">
            <v>3210</v>
          </cell>
          <cell r="CE286">
            <v>6587</v>
          </cell>
          <cell r="CF286">
            <v>2642</v>
          </cell>
          <cell r="CG286">
            <v>2693</v>
          </cell>
          <cell r="CH286">
            <v>5335</v>
          </cell>
          <cell r="CI286">
            <v>82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299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Mid Sussex</v>
          </cell>
          <cell r="D287"/>
          <cell r="E287" t="str">
            <v>SD</v>
          </cell>
          <cell r="F287">
            <v>0</v>
          </cell>
          <cell r="G287">
            <v>-1256</v>
          </cell>
          <cell r="H287">
            <v>0</v>
          </cell>
          <cell r="I287">
            <v>0</v>
          </cell>
          <cell r="J287">
            <v>89</v>
          </cell>
          <cell r="K287">
            <v>1956</v>
          </cell>
          <cell r="L287">
            <v>686</v>
          </cell>
          <cell r="M287">
            <v>3632</v>
          </cell>
          <cell r="N287">
            <v>1451</v>
          </cell>
          <cell r="O287">
            <v>0</v>
          </cell>
          <cell r="P287">
            <v>0</v>
          </cell>
          <cell r="Q287">
            <v>5195</v>
          </cell>
          <cell r="R287">
            <v>0</v>
          </cell>
          <cell r="S287">
            <v>11753</v>
          </cell>
          <cell r="T287">
            <v>32244</v>
          </cell>
          <cell r="U287">
            <v>109</v>
          </cell>
          <cell r="V287">
            <v>99</v>
          </cell>
          <cell r="W287">
            <v>0</v>
          </cell>
          <cell r="X287">
            <v>0</v>
          </cell>
          <cell r="Y287">
            <v>341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-765</v>
          </cell>
          <cell r="AE287">
            <v>0</v>
          </cell>
          <cell r="AF287">
            <v>0</v>
          </cell>
          <cell r="AG287">
            <v>0</v>
          </cell>
          <cell r="AH287">
            <v>-21</v>
          </cell>
          <cell r="AI287">
            <v>0</v>
          </cell>
          <cell r="AJ287">
            <v>46829</v>
          </cell>
          <cell r="AK287">
            <v>0</v>
          </cell>
          <cell r="AL287">
            <v>2368</v>
          </cell>
          <cell r="AM287">
            <v>0</v>
          </cell>
          <cell r="AN287">
            <v>215</v>
          </cell>
          <cell r="AO287">
            <v>259</v>
          </cell>
          <cell r="AP287">
            <v>0</v>
          </cell>
          <cell r="AQ287">
            <v>59</v>
          </cell>
          <cell r="AR287">
            <v>0</v>
          </cell>
          <cell r="AS287">
            <v>49730</v>
          </cell>
          <cell r="AT287">
            <v>-494</v>
          </cell>
          <cell r="AU287">
            <v>0</v>
          </cell>
          <cell r="AV287">
            <v>0</v>
          </cell>
          <cell r="AW287">
            <v>0</v>
          </cell>
          <cell r="AX287">
            <v>-3270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16536</v>
          </cell>
          <cell r="BD287">
            <v>0</v>
          </cell>
          <cell r="BE287">
            <v>-5084</v>
          </cell>
          <cell r="BF287">
            <v>11452</v>
          </cell>
          <cell r="BG287">
            <v>0</v>
          </cell>
          <cell r="BH287">
            <v>0</v>
          </cell>
          <cell r="BI287">
            <v>0</v>
          </cell>
          <cell r="BJ287">
            <v>1700</v>
          </cell>
          <cell r="BK287">
            <v>2481</v>
          </cell>
          <cell r="BL287">
            <v>-1670</v>
          </cell>
          <cell r="BM287">
            <v>0</v>
          </cell>
          <cell r="BN287">
            <v>-1926</v>
          </cell>
          <cell r="BO287">
            <v>-105</v>
          </cell>
          <cell r="BP287">
            <v>11932</v>
          </cell>
          <cell r="BQ287">
            <v>0</v>
          </cell>
          <cell r="BR287">
            <v>0</v>
          </cell>
          <cell r="BS287">
            <v>4667</v>
          </cell>
          <cell r="BT287">
            <v>10925</v>
          </cell>
          <cell r="BU287">
            <v>0</v>
          </cell>
          <cell r="BV287">
            <v>0</v>
          </cell>
          <cell r="BW287">
            <v>6367</v>
          </cell>
          <cell r="BX287">
            <v>13406</v>
          </cell>
          <cell r="BY287">
            <v>0</v>
          </cell>
          <cell r="BZ287">
            <v>2082</v>
          </cell>
          <cell r="CA287">
            <v>110</v>
          </cell>
          <cell r="CB287">
            <v>-342</v>
          </cell>
          <cell r="CC287">
            <v>-811</v>
          </cell>
          <cell r="CD287">
            <v>1370</v>
          </cell>
          <cell r="CE287">
            <v>2409</v>
          </cell>
          <cell r="CF287">
            <v>2615</v>
          </cell>
          <cell r="CG287">
            <v>2475</v>
          </cell>
          <cell r="CH287">
            <v>509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11753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</row>
        <row r="288">
          <cell r="C288" t="str">
            <v>Worthing</v>
          </cell>
          <cell r="D288"/>
          <cell r="E288" t="str">
            <v>SD</v>
          </cell>
          <cell r="F288">
            <v>0</v>
          </cell>
          <cell r="G288">
            <v>-846</v>
          </cell>
          <cell r="H288">
            <v>0</v>
          </cell>
          <cell r="I288">
            <v>97</v>
          </cell>
          <cell r="J288">
            <v>0</v>
          </cell>
          <cell r="K288">
            <v>1186</v>
          </cell>
          <cell r="L288">
            <v>4640</v>
          </cell>
          <cell r="M288">
            <v>1456</v>
          </cell>
          <cell r="N288">
            <v>1777</v>
          </cell>
          <cell r="O288">
            <v>0</v>
          </cell>
          <cell r="P288">
            <v>0</v>
          </cell>
          <cell r="Q288">
            <v>5247</v>
          </cell>
          <cell r="R288">
            <v>0</v>
          </cell>
          <cell r="S288">
            <v>13557</v>
          </cell>
          <cell r="T288">
            <v>39051</v>
          </cell>
          <cell r="U288">
            <v>22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5282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931</v>
          </cell>
          <cell r="AP288">
            <v>0</v>
          </cell>
          <cell r="AQ288">
            <v>189</v>
          </cell>
          <cell r="AR288">
            <v>0</v>
          </cell>
          <cell r="AS288">
            <v>53948</v>
          </cell>
          <cell r="AT288">
            <v>-424</v>
          </cell>
          <cell r="AU288">
            <v>0</v>
          </cell>
          <cell r="AV288">
            <v>0</v>
          </cell>
          <cell r="AW288">
            <v>0</v>
          </cell>
          <cell r="AX288">
            <v>-3901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14513</v>
          </cell>
          <cell r="BD288">
            <v>0</v>
          </cell>
          <cell r="BE288">
            <v>-1829</v>
          </cell>
          <cell r="BF288">
            <v>12684</v>
          </cell>
          <cell r="BG288">
            <v>0</v>
          </cell>
          <cell r="BH288">
            <v>0</v>
          </cell>
          <cell r="BI288">
            <v>0</v>
          </cell>
          <cell r="BJ288">
            <v>259</v>
          </cell>
          <cell r="BK288">
            <v>0</v>
          </cell>
          <cell r="BL288">
            <v>-2043</v>
          </cell>
          <cell r="BM288">
            <v>0</v>
          </cell>
          <cell r="BN288">
            <v>-2924</v>
          </cell>
          <cell r="BO288">
            <v>-77</v>
          </cell>
          <cell r="BP288">
            <v>7898</v>
          </cell>
          <cell r="BQ288">
            <v>0</v>
          </cell>
          <cell r="BR288">
            <v>0</v>
          </cell>
          <cell r="BS288">
            <v>550</v>
          </cell>
          <cell r="BT288">
            <v>843</v>
          </cell>
          <cell r="BU288">
            <v>0</v>
          </cell>
          <cell r="BV288">
            <v>0</v>
          </cell>
          <cell r="BW288">
            <v>809</v>
          </cell>
          <cell r="BX288">
            <v>843</v>
          </cell>
          <cell r="BY288">
            <v>0</v>
          </cell>
          <cell r="BZ288">
            <v>3139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3139</v>
          </cell>
          <cell r="CF288">
            <v>2977</v>
          </cell>
          <cell r="CG288">
            <v>2439</v>
          </cell>
          <cell r="CH288">
            <v>5416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13556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</row>
        <row r="289">
          <cell r="C289" t="str">
            <v>Swindon UA</v>
          </cell>
          <cell r="D289"/>
          <cell r="E289" t="str">
            <v>UA</v>
          </cell>
          <cell r="F289">
            <v>104124</v>
          </cell>
          <cell r="G289">
            <v>9533</v>
          </cell>
          <cell r="H289">
            <v>33865</v>
          </cell>
          <cell r="I289">
            <v>55813</v>
          </cell>
          <cell r="J289">
            <v>9199</v>
          </cell>
          <cell r="K289">
            <v>6051</v>
          </cell>
          <cell r="L289">
            <v>12113</v>
          </cell>
          <cell r="M289">
            <v>15467</v>
          </cell>
          <cell r="N289">
            <v>-977</v>
          </cell>
          <cell r="O289">
            <v>0</v>
          </cell>
          <cell r="P289">
            <v>0</v>
          </cell>
          <cell r="Q289">
            <v>4977</v>
          </cell>
          <cell r="R289">
            <v>0</v>
          </cell>
          <cell r="S289">
            <v>250165</v>
          </cell>
          <cell r="T289">
            <v>34630</v>
          </cell>
          <cell r="U289">
            <v>3866</v>
          </cell>
          <cell r="V289">
            <v>24998</v>
          </cell>
          <cell r="W289">
            <v>0</v>
          </cell>
          <cell r="X289">
            <v>0</v>
          </cell>
          <cell r="Y289">
            <v>198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9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315733</v>
          </cell>
          <cell r="AK289">
            <v>154.88299999999998</v>
          </cell>
          <cell r="AL289">
            <v>0</v>
          </cell>
          <cell r="AM289">
            <v>115.7283</v>
          </cell>
          <cell r="AN289">
            <v>0</v>
          </cell>
          <cell r="AO289">
            <v>4877.5746300000001</v>
          </cell>
          <cell r="AP289">
            <v>4760.7735000000002</v>
          </cell>
          <cell r="AQ289">
            <v>0</v>
          </cell>
          <cell r="AR289">
            <v>0</v>
          </cell>
          <cell r="AS289">
            <v>325641.95942999999</v>
          </cell>
          <cell r="AT289">
            <v>-1748.7651999999989</v>
          </cell>
          <cell r="AU289">
            <v>10.388430000000001</v>
          </cell>
          <cell r="AV289">
            <v>0</v>
          </cell>
          <cell r="AW289">
            <v>0</v>
          </cell>
          <cell r="AX289">
            <v>-66614</v>
          </cell>
          <cell r="AY289">
            <v>0</v>
          </cell>
          <cell r="AZ289">
            <v>-2.0302500000000001</v>
          </cell>
          <cell r="BA289">
            <v>377.12449999999995</v>
          </cell>
          <cell r="BB289">
            <v>0</v>
          </cell>
          <cell r="BC289">
            <v>257664.67690999995</v>
          </cell>
          <cell r="BD289">
            <v>0</v>
          </cell>
          <cell r="BE289">
            <v>-114043</v>
          </cell>
          <cell r="BF289">
            <v>143621.67690999995</v>
          </cell>
          <cell r="BG289">
            <v>0</v>
          </cell>
          <cell r="BH289">
            <v>14.603910000000131</v>
          </cell>
          <cell r="BI289">
            <v>227.73599999999999</v>
          </cell>
          <cell r="BJ289">
            <v>-6120.0706399999999</v>
          </cell>
          <cell r="BK289">
            <v>0</v>
          </cell>
          <cell r="BL289">
            <v>-28226</v>
          </cell>
          <cell r="BM289">
            <v>0</v>
          </cell>
          <cell r="BN289">
            <v>-28148</v>
          </cell>
          <cell r="BO289">
            <v>-1845</v>
          </cell>
          <cell r="BP289">
            <v>79525</v>
          </cell>
          <cell r="BQ289">
            <v>5362</v>
          </cell>
          <cell r="BR289">
            <v>365</v>
          </cell>
          <cell r="BS289">
            <v>60676</v>
          </cell>
          <cell r="BT289">
            <v>6000</v>
          </cell>
          <cell r="BU289">
            <v>5376.6039099999998</v>
          </cell>
          <cell r="BV289">
            <v>592.73599999999999</v>
          </cell>
          <cell r="BW289">
            <v>54555.929360000002</v>
          </cell>
          <cell r="BX289">
            <v>6000</v>
          </cell>
          <cell r="BY289">
            <v>0</v>
          </cell>
          <cell r="BZ289">
            <v>23211</v>
          </cell>
          <cell r="CA289">
            <v>22269</v>
          </cell>
          <cell r="CB289">
            <v>0</v>
          </cell>
          <cell r="CC289">
            <v>0</v>
          </cell>
          <cell r="CD289">
            <v>4765</v>
          </cell>
          <cell r="CE289">
            <v>50245</v>
          </cell>
          <cell r="CF289">
            <v>4502</v>
          </cell>
          <cell r="CG289">
            <v>5365</v>
          </cell>
          <cell r="CH289">
            <v>9867</v>
          </cell>
          <cell r="CI289">
            <v>133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242072</v>
          </cell>
          <cell r="CP289">
            <v>51178.546519999989</v>
          </cell>
          <cell r="CQ289">
            <v>49032.806330000007</v>
          </cell>
          <cell r="CR289">
            <v>2145.7401899999822</v>
          </cell>
          <cell r="CS289">
            <v>10486</v>
          </cell>
          <cell r="CT289">
            <v>12631.740189999982</v>
          </cell>
        </row>
        <row r="290">
          <cell r="C290" t="str">
            <v>Wiltshire UA</v>
          </cell>
          <cell r="D290"/>
          <cell r="E290" t="str">
            <v>UA</v>
          </cell>
          <cell r="F290">
            <v>226867</v>
          </cell>
          <cell r="G290">
            <v>18277</v>
          </cell>
          <cell r="H290">
            <v>63956</v>
          </cell>
          <cell r="I290">
            <v>143007</v>
          </cell>
          <cell r="J290">
            <v>17847</v>
          </cell>
          <cell r="K290">
            <v>10078</v>
          </cell>
          <cell r="L290">
            <v>18618</v>
          </cell>
          <cell r="M290">
            <v>46032</v>
          </cell>
          <cell r="N290">
            <v>7060</v>
          </cell>
          <cell r="O290">
            <v>0</v>
          </cell>
          <cell r="P290">
            <v>0</v>
          </cell>
          <cell r="Q290">
            <v>7858</v>
          </cell>
          <cell r="R290">
            <v>0</v>
          </cell>
          <cell r="S290">
            <v>559600</v>
          </cell>
          <cell r="T290">
            <v>103889</v>
          </cell>
          <cell r="U290">
            <v>530</v>
          </cell>
          <cell r="V290">
            <v>12378</v>
          </cell>
          <cell r="W290">
            <v>0</v>
          </cell>
          <cell r="X290">
            <v>0</v>
          </cell>
          <cell r="Y290">
            <v>14206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1652</v>
          </cell>
          <cell r="AI290">
            <v>0</v>
          </cell>
          <cell r="AJ290">
            <v>692255</v>
          </cell>
          <cell r="AK290">
            <v>571</v>
          </cell>
          <cell r="AL290">
            <v>0</v>
          </cell>
          <cell r="AM290">
            <v>0</v>
          </cell>
          <cell r="AN290">
            <v>0</v>
          </cell>
          <cell r="AO290">
            <v>15051</v>
          </cell>
          <cell r="AP290">
            <v>0</v>
          </cell>
          <cell r="AQ290">
            <v>9842</v>
          </cell>
          <cell r="AR290">
            <v>0</v>
          </cell>
          <cell r="AS290">
            <v>717719</v>
          </cell>
          <cell r="AT290">
            <v>-786</v>
          </cell>
          <cell r="AU290">
            <v>0</v>
          </cell>
          <cell r="AV290">
            <v>0</v>
          </cell>
          <cell r="AW290">
            <v>0</v>
          </cell>
          <cell r="AX290">
            <v>-115312</v>
          </cell>
          <cell r="AY290">
            <v>0</v>
          </cell>
          <cell r="AZ290">
            <v>-335</v>
          </cell>
          <cell r="BA290">
            <v>356</v>
          </cell>
          <cell r="BB290">
            <v>0</v>
          </cell>
          <cell r="BC290">
            <v>601642</v>
          </cell>
          <cell r="BD290">
            <v>-335</v>
          </cell>
          <cell r="BE290">
            <v>-270908</v>
          </cell>
          <cell r="BF290">
            <v>330399</v>
          </cell>
          <cell r="BG290">
            <v>0</v>
          </cell>
          <cell r="BH290">
            <v>-1088</v>
          </cell>
          <cell r="BI290">
            <v>-600</v>
          </cell>
          <cell r="BJ290">
            <v>228</v>
          </cell>
          <cell r="BK290">
            <v>58</v>
          </cell>
          <cell r="BL290">
            <v>-51709</v>
          </cell>
          <cell r="BM290">
            <v>0</v>
          </cell>
          <cell r="BN290">
            <v>-49593</v>
          </cell>
          <cell r="BO290">
            <v>-4647</v>
          </cell>
          <cell r="BP290">
            <v>223049</v>
          </cell>
          <cell r="BQ290">
            <v>9724</v>
          </cell>
          <cell r="BR290">
            <v>600</v>
          </cell>
          <cell r="BS290">
            <v>17512</v>
          </cell>
          <cell r="BT290">
            <v>12147</v>
          </cell>
          <cell r="BU290">
            <v>8636</v>
          </cell>
          <cell r="BV290">
            <v>0</v>
          </cell>
          <cell r="BW290">
            <v>17740</v>
          </cell>
          <cell r="BX290">
            <v>12205</v>
          </cell>
          <cell r="BY290">
            <v>0</v>
          </cell>
          <cell r="BZ290">
            <v>42038</v>
          </cell>
          <cell r="CA290">
            <v>14817</v>
          </cell>
          <cell r="CB290">
            <v>0</v>
          </cell>
          <cell r="CC290">
            <v>0</v>
          </cell>
          <cell r="CD290">
            <v>29501</v>
          </cell>
          <cell r="CE290">
            <v>86356</v>
          </cell>
          <cell r="CF290">
            <v>11166</v>
          </cell>
          <cell r="CG290">
            <v>11827</v>
          </cell>
          <cell r="CH290">
            <v>22993</v>
          </cell>
          <cell r="CI290">
            <v>672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559600</v>
          </cell>
          <cell r="CP290">
            <v>26337</v>
          </cell>
          <cell r="CQ290">
            <v>24020</v>
          </cell>
          <cell r="CR290">
            <v>2317</v>
          </cell>
          <cell r="CS290">
            <v>18162</v>
          </cell>
          <cell r="CT290">
            <v>20479</v>
          </cell>
        </row>
        <row r="291">
          <cell r="C291" t="str">
            <v>Isles of Scilly</v>
          </cell>
          <cell r="D291"/>
          <cell r="E291" t="str">
            <v>UA</v>
          </cell>
          <cell r="F291">
            <v>3651</v>
          </cell>
          <cell r="G291">
            <v>90</v>
          </cell>
          <cell r="H291">
            <v>190</v>
          </cell>
          <cell r="I291">
            <v>479</v>
          </cell>
          <cell r="J291">
            <v>90</v>
          </cell>
          <cell r="K291">
            <v>-353</v>
          </cell>
          <cell r="L291">
            <v>342</v>
          </cell>
          <cell r="M291">
            <v>1563</v>
          </cell>
          <cell r="N291">
            <v>324</v>
          </cell>
          <cell r="O291">
            <v>0</v>
          </cell>
          <cell r="P291">
            <v>399</v>
          </cell>
          <cell r="Q291">
            <v>1814</v>
          </cell>
          <cell r="R291">
            <v>0</v>
          </cell>
          <cell r="S291">
            <v>8589</v>
          </cell>
          <cell r="T291">
            <v>222</v>
          </cell>
          <cell r="U291">
            <v>6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271</v>
          </cell>
          <cell r="AE291">
            <v>126</v>
          </cell>
          <cell r="AF291">
            <v>-3</v>
          </cell>
          <cell r="AG291">
            <v>-126</v>
          </cell>
          <cell r="AH291">
            <v>0</v>
          </cell>
          <cell r="AI291">
            <v>0</v>
          </cell>
          <cell r="AJ291">
            <v>9139</v>
          </cell>
          <cell r="AK291">
            <v>0</v>
          </cell>
          <cell r="AL291">
            <v>617</v>
          </cell>
          <cell r="AM291">
            <v>0</v>
          </cell>
          <cell r="AN291">
            <v>0</v>
          </cell>
          <cell r="AO291">
            <v>0</v>
          </cell>
          <cell r="AP291">
            <v>20</v>
          </cell>
          <cell r="AQ291">
            <v>5</v>
          </cell>
          <cell r="AR291">
            <v>0</v>
          </cell>
          <cell r="AS291">
            <v>9781</v>
          </cell>
          <cell r="AT291">
            <v>-12</v>
          </cell>
          <cell r="AU291">
            <v>0</v>
          </cell>
          <cell r="AV291">
            <v>0</v>
          </cell>
          <cell r="AW291">
            <v>0</v>
          </cell>
          <cell r="AX291">
            <v>-664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9105</v>
          </cell>
          <cell r="BD291">
            <v>-113</v>
          </cell>
          <cell r="BE291">
            <v>-3485</v>
          </cell>
          <cell r="BF291">
            <v>5507</v>
          </cell>
          <cell r="BG291">
            <v>0</v>
          </cell>
          <cell r="BH291">
            <v>-43</v>
          </cell>
          <cell r="BI291">
            <v>15</v>
          </cell>
          <cell r="BJ291">
            <v>-571</v>
          </cell>
          <cell r="BK291">
            <v>-65</v>
          </cell>
          <cell r="BL291">
            <v>-1901</v>
          </cell>
          <cell r="BM291">
            <v>0</v>
          </cell>
          <cell r="BN291">
            <v>-1436</v>
          </cell>
          <cell r="BO291">
            <v>-90</v>
          </cell>
          <cell r="BP291">
            <v>1416</v>
          </cell>
          <cell r="BQ291">
            <v>410</v>
          </cell>
          <cell r="BR291">
            <v>6</v>
          </cell>
          <cell r="BS291">
            <v>4279</v>
          </cell>
          <cell r="BT291">
            <v>865</v>
          </cell>
          <cell r="BU291">
            <v>367</v>
          </cell>
          <cell r="BV291">
            <v>21</v>
          </cell>
          <cell r="BW291">
            <v>3708</v>
          </cell>
          <cell r="BX291">
            <v>800</v>
          </cell>
          <cell r="BY291">
            <v>0</v>
          </cell>
          <cell r="BZ291">
            <v>1839</v>
          </cell>
          <cell r="CA291">
            <v>0</v>
          </cell>
          <cell r="CB291">
            <v>-531</v>
          </cell>
          <cell r="CC291">
            <v>0</v>
          </cell>
          <cell r="CD291">
            <v>23</v>
          </cell>
          <cell r="CE291">
            <v>1331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1544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</row>
        <row r="292">
          <cell r="C292" t="str">
            <v>Bolton</v>
          </cell>
          <cell r="D292"/>
          <cell r="E292" t="str">
            <v>MD</v>
          </cell>
          <cell r="F292">
            <v>239444</v>
          </cell>
          <cell r="G292">
            <v>6633</v>
          </cell>
          <cell r="H292">
            <v>43745</v>
          </cell>
          <cell r="I292">
            <v>62976</v>
          </cell>
          <cell r="J292">
            <v>21337</v>
          </cell>
          <cell r="K292">
            <v>5933</v>
          </cell>
          <cell r="L292">
            <v>9444</v>
          </cell>
          <cell r="M292">
            <v>15914</v>
          </cell>
          <cell r="N292">
            <v>5546</v>
          </cell>
          <cell r="O292">
            <v>0</v>
          </cell>
          <cell r="P292">
            <v>0</v>
          </cell>
          <cell r="Q292">
            <v>10229</v>
          </cell>
          <cell r="R292">
            <v>-1319</v>
          </cell>
          <cell r="S292">
            <v>419882</v>
          </cell>
          <cell r="T292">
            <v>100018</v>
          </cell>
          <cell r="U292">
            <v>2040</v>
          </cell>
          <cell r="V292">
            <v>0</v>
          </cell>
          <cell r="W292">
            <v>0</v>
          </cell>
          <cell r="X292">
            <v>0</v>
          </cell>
          <cell r="Y292">
            <v>370</v>
          </cell>
          <cell r="Z292">
            <v>20128</v>
          </cell>
          <cell r="AA292">
            <v>19935</v>
          </cell>
          <cell r="AB292">
            <v>0</v>
          </cell>
          <cell r="AC292">
            <v>0</v>
          </cell>
          <cell r="AD292">
            <v>80</v>
          </cell>
          <cell r="AE292">
            <v>3140</v>
          </cell>
          <cell r="AF292">
            <v>-175</v>
          </cell>
          <cell r="AG292">
            <v>-4396</v>
          </cell>
          <cell r="AH292">
            <v>2719</v>
          </cell>
          <cell r="AI292">
            <v>0</v>
          </cell>
          <cell r="AJ292">
            <v>563741</v>
          </cell>
          <cell r="AK292">
            <v>131</v>
          </cell>
          <cell r="AL292">
            <v>12734</v>
          </cell>
          <cell r="AM292">
            <v>0</v>
          </cell>
          <cell r="AN292">
            <v>2034</v>
          </cell>
          <cell r="AO292">
            <v>7399</v>
          </cell>
          <cell r="AP292">
            <v>0</v>
          </cell>
          <cell r="AQ292">
            <v>5981</v>
          </cell>
          <cell r="AR292">
            <v>0</v>
          </cell>
          <cell r="AS292">
            <v>592020</v>
          </cell>
          <cell r="AT292">
            <v>-5863</v>
          </cell>
          <cell r="AU292">
            <v>0</v>
          </cell>
          <cell r="AV292">
            <v>0</v>
          </cell>
          <cell r="AW292">
            <v>0</v>
          </cell>
          <cell r="AX292">
            <v>-108218</v>
          </cell>
          <cell r="AY292">
            <v>0</v>
          </cell>
          <cell r="AZ292">
            <v>0</v>
          </cell>
          <cell r="BA292">
            <v>349</v>
          </cell>
          <cell r="BB292">
            <v>-338</v>
          </cell>
          <cell r="BC292">
            <v>477950</v>
          </cell>
          <cell r="BD292">
            <v>-26</v>
          </cell>
          <cell r="BE292">
            <v>-260796</v>
          </cell>
          <cell r="BF292">
            <v>217128</v>
          </cell>
          <cell r="BG292">
            <v>0</v>
          </cell>
          <cell r="BH292">
            <v>-152</v>
          </cell>
          <cell r="BI292">
            <v>-1045</v>
          </cell>
          <cell r="BJ292">
            <v>-8921</v>
          </cell>
          <cell r="BK292">
            <v>0</v>
          </cell>
          <cell r="BL292">
            <v>-53219</v>
          </cell>
          <cell r="BM292">
            <v>0</v>
          </cell>
          <cell r="BN292">
            <v>-62992</v>
          </cell>
          <cell r="BO292">
            <v>-845</v>
          </cell>
          <cell r="BP292">
            <v>89954</v>
          </cell>
          <cell r="BQ292">
            <v>8328</v>
          </cell>
          <cell r="BR292">
            <v>2132</v>
          </cell>
          <cell r="BS292">
            <v>138947</v>
          </cell>
          <cell r="BT292">
            <v>10660</v>
          </cell>
          <cell r="BU292">
            <v>8176</v>
          </cell>
          <cell r="BV292">
            <v>1087</v>
          </cell>
          <cell r="BW292">
            <v>130026</v>
          </cell>
          <cell r="BX292">
            <v>1066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9089</v>
          </cell>
          <cell r="CG292">
            <v>13525</v>
          </cell>
          <cell r="CH292">
            <v>22614</v>
          </cell>
          <cell r="CI292">
            <v>2985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1</v>
          </cell>
          <cell r="CO292">
            <v>419882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</row>
        <row r="293">
          <cell r="C293" t="str">
            <v>Bury</v>
          </cell>
          <cell r="D293"/>
          <cell r="E293" t="str">
            <v>MD</v>
          </cell>
          <cell r="F293">
            <v>165208.035</v>
          </cell>
          <cell r="G293">
            <v>5333</v>
          </cell>
          <cell r="H293">
            <v>27286.923999999999</v>
          </cell>
          <cell r="I293">
            <v>46403</v>
          </cell>
          <cell r="J293">
            <v>10955</v>
          </cell>
          <cell r="K293">
            <v>5929</v>
          </cell>
          <cell r="L293">
            <v>6246</v>
          </cell>
          <cell r="M293">
            <v>7582</v>
          </cell>
          <cell r="N293">
            <v>1718</v>
          </cell>
          <cell r="O293">
            <v>0</v>
          </cell>
          <cell r="P293">
            <v>0</v>
          </cell>
          <cell r="Q293">
            <v>2971</v>
          </cell>
          <cell r="R293">
            <v>60</v>
          </cell>
          <cell r="S293">
            <v>279691.95900000003</v>
          </cell>
          <cell r="T293">
            <v>32991</v>
          </cell>
          <cell r="U293">
            <v>673</v>
          </cell>
          <cell r="V293">
            <v>18367</v>
          </cell>
          <cell r="W293">
            <v>0</v>
          </cell>
          <cell r="X293">
            <v>54</v>
          </cell>
          <cell r="Y293">
            <v>0</v>
          </cell>
          <cell r="Z293">
            <v>13406</v>
          </cell>
          <cell r="AA293">
            <v>12198</v>
          </cell>
          <cell r="AB293">
            <v>0</v>
          </cell>
          <cell r="AC293">
            <v>0</v>
          </cell>
          <cell r="AD293">
            <v>-4551</v>
          </cell>
          <cell r="AE293">
            <v>-2820</v>
          </cell>
          <cell r="AF293">
            <v>-1226</v>
          </cell>
          <cell r="AG293">
            <v>-490</v>
          </cell>
          <cell r="AH293">
            <v>1165</v>
          </cell>
          <cell r="AI293">
            <v>0</v>
          </cell>
          <cell r="AJ293">
            <v>349458.95900000003</v>
          </cell>
          <cell r="AK293">
            <v>95</v>
          </cell>
          <cell r="AL293">
            <v>1877</v>
          </cell>
          <cell r="AM293">
            <v>0</v>
          </cell>
          <cell r="AN293">
            <v>-9</v>
          </cell>
          <cell r="AO293">
            <v>5773</v>
          </cell>
          <cell r="AP293">
            <v>157</v>
          </cell>
          <cell r="AQ293">
            <v>8463</v>
          </cell>
          <cell r="AR293">
            <v>-4350</v>
          </cell>
          <cell r="AS293">
            <v>361464.95900000003</v>
          </cell>
          <cell r="AT293">
            <v>-2259</v>
          </cell>
          <cell r="AU293">
            <v>0</v>
          </cell>
          <cell r="AV293">
            <v>-60</v>
          </cell>
          <cell r="AW293">
            <v>0</v>
          </cell>
          <cell r="AX293">
            <v>-56290</v>
          </cell>
          <cell r="AY293">
            <v>0</v>
          </cell>
          <cell r="AZ293">
            <v>0</v>
          </cell>
          <cell r="BA293">
            <v>192</v>
          </cell>
          <cell r="BB293">
            <v>0</v>
          </cell>
          <cell r="BC293">
            <v>303047.95900000003</v>
          </cell>
          <cell r="BD293">
            <v>-20</v>
          </cell>
          <cell r="BE293">
            <v>-174506</v>
          </cell>
          <cell r="BF293">
            <v>128521.95900000003</v>
          </cell>
          <cell r="BG293">
            <v>0</v>
          </cell>
          <cell r="BH293">
            <v>-2235</v>
          </cell>
          <cell r="BI293">
            <v>-237</v>
          </cell>
          <cell r="BJ293">
            <v>3692</v>
          </cell>
          <cell r="BK293">
            <v>-338</v>
          </cell>
          <cell r="BL293">
            <v>-29166</v>
          </cell>
          <cell r="BM293">
            <v>0</v>
          </cell>
          <cell r="BN293">
            <v>-33445</v>
          </cell>
          <cell r="BO293">
            <v>0</v>
          </cell>
          <cell r="BP293">
            <v>66793</v>
          </cell>
          <cell r="BQ293">
            <v>2993</v>
          </cell>
          <cell r="BR293">
            <v>3500</v>
          </cell>
          <cell r="BS293">
            <v>26066</v>
          </cell>
          <cell r="BT293">
            <v>10401</v>
          </cell>
          <cell r="BU293">
            <v>758</v>
          </cell>
          <cell r="BV293">
            <v>3263</v>
          </cell>
          <cell r="BW293">
            <v>29758</v>
          </cell>
          <cell r="BX293">
            <v>10063</v>
          </cell>
          <cell r="BY293">
            <v>0</v>
          </cell>
          <cell r="BZ293">
            <v>8137</v>
          </cell>
          <cell r="CA293">
            <v>7306</v>
          </cell>
          <cell r="CB293">
            <v>5890</v>
          </cell>
          <cell r="CC293">
            <v>0</v>
          </cell>
          <cell r="CD293">
            <v>2488</v>
          </cell>
          <cell r="CE293">
            <v>23821</v>
          </cell>
          <cell r="CF293">
            <v>5119</v>
          </cell>
          <cell r="CG293">
            <v>7587</v>
          </cell>
          <cell r="CH293">
            <v>12706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279694</v>
          </cell>
          <cell r="CP293">
            <v>31417</v>
          </cell>
          <cell r="CQ293">
            <v>32614</v>
          </cell>
          <cell r="CR293">
            <v>-1197</v>
          </cell>
          <cell r="CS293">
            <v>7157</v>
          </cell>
          <cell r="CT293">
            <v>5960</v>
          </cell>
        </row>
        <row r="294">
          <cell r="C294" t="str">
            <v>Manchester</v>
          </cell>
          <cell r="D294"/>
          <cell r="E294" t="str">
            <v>MD</v>
          </cell>
          <cell r="F294">
            <v>384164</v>
          </cell>
          <cell r="G294">
            <v>6154</v>
          </cell>
          <cell r="H294">
            <v>103152</v>
          </cell>
          <cell r="I294">
            <v>133812</v>
          </cell>
          <cell r="J294">
            <v>53541</v>
          </cell>
          <cell r="K294">
            <v>15572</v>
          </cell>
          <cell r="L294">
            <v>35117</v>
          </cell>
          <cell r="M294">
            <v>38164</v>
          </cell>
          <cell r="N294">
            <v>15468</v>
          </cell>
          <cell r="O294">
            <v>0</v>
          </cell>
          <cell r="P294">
            <v>0</v>
          </cell>
          <cell r="Q294">
            <v>24858</v>
          </cell>
          <cell r="R294">
            <v>0</v>
          </cell>
          <cell r="S294">
            <v>810002</v>
          </cell>
          <cell r="T294">
            <v>217511</v>
          </cell>
          <cell r="U294">
            <v>3937</v>
          </cell>
          <cell r="V294">
            <v>39744</v>
          </cell>
          <cell r="W294">
            <v>0</v>
          </cell>
          <cell r="X294">
            <v>0</v>
          </cell>
          <cell r="Y294">
            <v>0</v>
          </cell>
          <cell r="Z294">
            <v>36971</v>
          </cell>
          <cell r="AA294">
            <v>35036</v>
          </cell>
          <cell r="AB294">
            <v>0</v>
          </cell>
          <cell r="AC294">
            <v>21</v>
          </cell>
          <cell r="AD294">
            <v>-21391</v>
          </cell>
          <cell r="AE294">
            <v>-1097</v>
          </cell>
          <cell r="AF294">
            <v>1529</v>
          </cell>
          <cell r="AG294">
            <v>-246</v>
          </cell>
          <cell r="AH294">
            <v>-519</v>
          </cell>
          <cell r="AI294">
            <v>0</v>
          </cell>
          <cell r="AJ294">
            <v>1121498</v>
          </cell>
          <cell r="AK294">
            <v>189</v>
          </cell>
          <cell r="AL294">
            <v>25906</v>
          </cell>
          <cell r="AM294">
            <v>0</v>
          </cell>
          <cell r="AN294">
            <v>8487</v>
          </cell>
          <cell r="AO294">
            <v>28475</v>
          </cell>
          <cell r="AP294">
            <v>61</v>
          </cell>
          <cell r="AQ294">
            <v>33159</v>
          </cell>
          <cell r="AR294">
            <v>-8894</v>
          </cell>
          <cell r="AS294">
            <v>1208881</v>
          </cell>
          <cell r="AT294">
            <v>-49756</v>
          </cell>
          <cell r="AU294">
            <v>0</v>
          </cell>
          <cell r="AV294">
            <v>329</v>
          </cell>
          <cell r="AW294">
            <v>0</v>
          </cell>
          <cell r="AX294">
            <v>-283149</v>
          </cell>
          <cell r="AY294">
            <v>0</v>
          </cell>
          <cell r="AZ294">
            <v>0</v>
          </cell>
          <cell r="BA294">
            <v>593</v>
          </cell>
          <cell r="BB294">
            <v>0</v>
          </cell>
          <cell r="BC294">
            <v>876898</v>
          </cell>
          <cell r="BD294">
            <v>-109</v>
          </cell>
          <cell r="BE294">
            <v>-445217</v>
          </cell>
          <cell r="BF294">
            <v>431572</v>
          </cell>
          <cell r="BG294">
            <v>0</v>
          </cell>
          <cell r="BH294">
            <v>-2824</v>
          </cell>
          <cell r="BI294">
            <v>-3087</v>
          </cell>
          <cell r="BJ294">
            <v>-21550</v>
          </cell>
          <cell r="BK294">
            <v>368</v>
          </cell>
          <cell r="BL294">
            <v>-138358</v>
          </cell>
          <cell r="BM294">
            <v>0</v>
          </cell>
          <cell r="BN294">
            <v>-143783</v>
          </cell>
          <cell r="BO294">
            <v>-3530</v>
          </cell>
          <cell r="BP294">
            <v>118808</v>
          </cell>
          <cell r="BQ294">
            <v>31606</v>
          </cell>
          <cell r="BR294">
            <v>3395</v>
          </cell>
          <cell r="BS294">
            <v>197056</v>
          </cell>
          <cell r="BT294">
            <v>27109</v>
          </cell>
          <cell r="BU294">
            <v>28782</v>
          </cell>
          <cell r="BV294">
            <v>308</v>
          </cell>
          <cell r="BW294">
            <v>175506</v>
          </cell>
          <cell r="BX294">
            <v>27477</v>
          </cell>
          <cell r="BY294">
            <v>0</v>
          </cell>
          <cell r="BZ294">
            <v>37937</v>
          </cell>
          <cell r="CA294">
            <v>48079</v>
          </cell>
          <cell r="CB294">
            <v>29623</v>
          </cell>
          <cell r="CC294">
            <v>-40572</v>
          </cell>
          <cell r="CD294">
            <v>68430</v>
          </cell>
          <cell r="CE294">
            <v>143497</v>
          </cell>
          <cell r="CF294">
            <v>14615</v>
          </cell>
          <cell r="CG294">
            <v>25686</v>
          </cell>
          <cell r="CH294">
            <v>40301</v>
          </cell>
          <cell r="CI294">
            <v>0</v>
          </cell>
          <cell r="CJ294">
            <v>0</v>
          </cell>
          <cell r="CK294">
            <v>751</v>
          </cell>
          <cell r="CL294">
            <v>0</v>
          </cell>
          <cell r="CM294">
            <v>0</v>
          </cell>
          <cell r="CN294">
            <v>1</v>
          </cell>
          <cell r="CO294">
            <v>810002</v>
          </cell>
          <cell r="CP294">
            <v>86851</v>
          </cell>
          <cell r="CQ294">
            <v>87527</v>
          </cell>
          <cell r="CR294">
            <v>-676</v>
          </cell>
          <cell r="CS294">
            <v>86686</v>
          </cell>
          <cell r="CT294">
            <v>86010</v>
          </cell>
        </row>
        <row r="295">
          <cell r="C295" t="str">
            <v>Oldham</v>
          </cell>
          <cell r="D295"/>
          <cell r="E295" t="str">
            <v>MD</v>
          </cell>
          <cell r="F295">
            <v>177494</v>
          </cell>
          <cell r="G295">
            <v>10333</v>
          </cell>
          <cell r="H295">
            <v>28779</v>
          </cell>
          <cell r="I295">
            <v>47048</v>
          </cell>
          <cell r="J295">
            <v>16453</v>
          </cell>
          <cell r="K295">
            <v>5083</v>
          </cell>
          <cell r="L295">
            <v>16281</v>
          </cell>
          <cell r="M295">
            <v>8751</v>
          </cell>
          <cell r="N295">
            <v>5931</v>
          </cell>
          <cell r="O295">
            <v>0</v>
          </cell>
          <cell r="P295">
            <v>0</v>
          </cell>
          <cell r="Q295">
            <v>7215</v>
          </cell>
          <cell r="R295">
            <v>1473</v>
          </cell>
          <cell r="S295">
            <v>324841</v>
          </cell>
          <cell r="T295">
            <v>75492</v>
          </cell>
          <cell r="U295">
            <v>0</v>
          </cell>
          <cell r="V295">
            <v>4898</v>
          </cell>
          <cell r="W295">
            <v>0</v>
          </cell>
          <cell r="X295">
            <v>0</v>
          </cell>
          <cell r="Y295">
            <v>239</v>
          </cell>
          <cell r="Z295">
            <v>16337</v>
          </cell>
          <cell r="AA295">
            <v>17037</v>
          </cell>
          <cell r="AB295">
            <v>0</v>
          </cell>
          <cell r="AC295">
            <v>0</v>
          </cell>
          <cell r="AD295">
            <v>1212</v>
          </cell>
          <cell r="AE295">
            <v>4077</v>
          </cell>
          <cell r="AF295">
            <v>-2380</v>
          </cell>
          <cell r="AG295">
            <v>-836.00000000000011</v>
          </cell>
          <cell r="AH295">
            <v>0</v>
          </cell>
          <cell r="AI295">
            <v>7</v>
          </cell>
          <cell r="AJ295">
            <v>440924</v>
          </cell>
          <cell r="AK295">
            <v>99</v>
          </cell>
          <cell r="AL295">
            <v>4500</v>
          </cell>
          <cell r="AM295">
            <v>0</v>
          </cell>
          <cell r="AN295">
            <v>0</v>
          </cell>
          <cell r="AO295">
            <v>10294</v>
          </cell>
          <cell r="AP295">
            <v>4837</v>
          </cell>
          <cell r="AQ295">
            <v>13824</v>
          </cell>
          <cell r="AR295">
            <v>0</v>
          </cell>
          <cell r="AS295">
            <v>474478</v>
          </cell>
          <cell r="AT295">
            <v>-4656</v>
          </cell>
          <cell r="AU295">
            <v>0</v>
          </cell>
          <cell r="AV295">
            <v>0</v>
          </cell>
          <cell r="AW295">
            <v>0</v>
          </cell>
          <cell r="AX295">
            <v>-85502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4320</v>
          </cell>
          <cell r="BD295">
            <v>0</v>
          </cell>
          <cell r="BE295">
            <v>-204695</v>
          </cell>
          <cell r="BF295">
            <v>179625</v>
          </cell>
          <cell r="BG295">
            <v>0</v>
          </cell>
          <cell r="BH295">
            <v>736</v>
          </cell>
          <cell r="BI295">
            <v>58</v>
          </cell>
          <cell r="BJ295">
            <v>7990</v>
          </cell>
          <cell r="BK295">
            <v>425</v>
          </cell>
          <cell r="BL295">
            <v>-50879</v>
          </cell>
          <cell r="BM295">
            <v>0</v>
          </cell>
          <cell r="BN295">
            <v>-60526</v>
          </cell>
          <cell r="BO295">
            <v>-2805</v>
          </cell>
          <cell r="BP295">
            <v>74624</v>
          </cell>
          <cell r="BQ295">
            <v>6738</v>
          </cell>
          <cell r="BR295">
            <v>1053</v>
          </cell>
          <cell r="BS295">
            <v>90907</v>
          </cell>
          <cell r="BT295">
            <v>18122</v>
          </cell>
          <cell r="BU295">
            <v>7474</v>
          </cell>
          <cell r="BV295">
            <v>1111</v>
          </cell>
          <cell r="BW295">
            <v>98897</v>
          </cell>
          <cell r="BX295">
            <v>18547</v>
          </cell>
          <cell r="BY295">
            <v>0</v>
          </cell>
          <cell r="BZ295">
            <v>24526</v>
          </cell>
          <cell r="CA295">
            <v>2019</v>
          </cell>
          <cell r="CB295">
            <v>11839</v>
          </cell>
          <cell r="CC295">
            <v>22991</v>
          </cell>
          <cell r="CD295">
            <v>4652</v>
          </cell>
          <cell r="CE295">
            <v>66027</v>
          </cell>
          <cell r="CF295">
            <v>0</v>
          </cell>
          <cell r="CG295">
            <v>0</v>
          </cell>
          <cell r="CH295">
            <v>0</v>
          </cell>
          <cell r="CI295">
            <v>59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0</v>
          </cell>
          <cell r="CP295">
            <v>27862</v>
          </cell>
          <cell r="CQ295">
            <v>26952</v>
          </cell>
          <cell r="CR295">
            <v>910</v>
          </cell>
          <cell r="CS295">
            <v>16374</v>
          </cell>
          <cell r="CT295">
            <v>17284</v>
          </cell>
        </row>
        <row r="296">
          <cell r="C296" t="str">
            <v>Rochdale</v>
          </cell>
          <cell r="D296"/>
          <cell r="E296" t="str">
            <v>MD</v>
          </cell>
          <cell r="F296">
            <v>196113</v>
          </cell>
          <cell r="G296">
            <v>10477</v>
          </cell>
          <cell r="H296">
            <v>42042</v>
          </cell>
          <cell r="I296">
            <v>49526</v>
          </cell>
          <cell r="J296">
            <v>16825</v>
          </cell>
          <cell r="K296">
            <v>7261</v>
          </cell>
          <cell r="L296">
            <v>8407</v>
          </cell>
          <cell r="M296">
            <v>9011</v>
          </cell>
          <cell r="N296">
            <v>4344</v>
          </cell>
          <cell r="O296">
            <v>0</v>
          </cell>
          <cell r="P296">
            <v>0</v>
          </cell>
          <cell r="Q296">
            <v>9636</v>
          </cell>
          <cell r="R296">
            <v>0</v>
          </cell>
          <cell r="S296">
            <v>353642</v>
          </cell>
          <cell r="T296">
            <v>82213</v>
          </cell>
          <cell r="U296">
            <v>16</v>
          </cell>
          <cell r="V296">
            <v>-36</v>
          </cell>
          <cell r="W296">
            <v>0</v>
          </cell>
          <cell r="X296">
            <v>0</v>
          </cell>
          <cell r="Y296">
            <v>0</v>
          </cell>
          <cell r="Z296">
            <v>15245</v>
          </cell>
          <cell r="AA296">
            <v>14846</v>
          </cell>
          <cell r="AB296">
            <v>0</v>
          </cell>
          <cell r="AC296">
            <v>0</v>
          </cell>
          <cell r="AD296">
            <v>-560</v>
          </cell>
          <cell r="AE296">
            <v>237</v>
          </cell>
          <cell r="AF296">
            <v>-3</v>
          </cell>
          <cell r="AG296">
            <v>-721</v>
          </cell>
          <cell r="AH296">
            <v>1461</v>
          </cell>
          <cell r="AI296">
            <v>-77</v>
          </cell>
          <cell r="AJ296">
            <v>466263</v>
          </cell>
          <cell r="AK296">
            <v>94</v>
          </cell>
          <cell r="AL296">
            <v>4697</v>
          </cell>
          <cell r="AM296">
            <v>0</v>
          </cell>
          <cell r="AN296">
            <v>978</v>
          </cell>
          <cell r="AO296">
            <v>11312</v>
          </cell>
          <cell r="AP296">
            <v>0</v>
          </cell>
          <cell r="AQ296">
            <v>6689</v>
          </cell>
          <cell r="AR296">
            <v>0</v>
          </cell>
          <cell r="AS296">
            <v>490033</v>
          </cell>
          <cell r="AT296">
            <v>-5246</v>
          </cell>
          <cell r="AU296">
            <v>2474</v>
          </cell>
          <cell r="AV296">
            <v>55</v>
          </cell>
          <cell r="AW296">
            <v>0</v>
          </cell>
          <cell r="AX296">
            <v>-8653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00786</v>
          </cell>
          <cell r="BD296">
            <v>-93</v>
          </cell>
          <cell r="BE296">
            <v>-218999</v>
          </cell>
          <cell r="BF296">
            <v>181694</v>
          </cell>
          <cell r="BG296">
            <v>0</v>
          </cell>
          <cell r="BH296">
            <v>-3105</v>
          </cell>
          <cell r="BI296">
            <v>-740</v>
          </cell>
          <cell r="BJ296">
            <v>-5699</v>
          </cell>
          <cell r="BK296">
            <v>0</v>
          </cell>
          <cell r="BL296">
            <v>-48900</v>
          </cell>
          <cell r="BM296">
            <v>0</v>
          </cell>
          <cell r="BN296">
            <v>-57418</v>
          </cell>
          <cell r="BO296">
            <v>1676</v>
          </cell>
          <cell r="BP296">
            <v>67508</v>
          </cell>
          <cell r="BQ296">
            <v>18146</v>
          </cell>
          <cell r="BR296">
            <v>1348</v>
          </cell>
          <cell r="BS296">
            <v>117592</v>
          </cell>
          <cell r="BT296">
            <v>12484</v>
          </cell>
          <cell r="BU296">
            <v>15041</v>
          </cell>
          <cell r="BV296">
            <v>608</v>
          </cell>
          <cell r="BW296">
            <v>111893</v>
          </cell>
          <cell r="BX296">
            <v>12484</v>
          </cell>
          <cell r="BY296">
            <v>0</v>
          </cell>
          <cell r="BZ296">
            <v>23849</v>
          </cell>
          <cell r="CA296">
            <v>-2563</v>
          </cell>
          <cell r="CB296">
            <v>0</v>
          </cell>
          <cell r="CC296">
            <v>-4842</v>
          </cell>
          <cell r="CD296">
            <v>11284</v>
          </cell>
          <cell r="CE296">
            <v>27728</v>
          </cell>
          <cell r="CF296">
            <v>7365</v>
          </cell>
          <cell r="CG296">
            <v>8735</v>
          </cell>
          <cell r="CH296">
            <v>1610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4976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</row>
        <row r="297">
          <cell r="C297" t="str">
            <v>Salford</v>
          </cell>
          <cell r="D297"/>
          <cell r="E297" t="str">
            <v>MD</v>
          </cell>
          <cell r="F297">
            <v>211282</v>
          </cell>
          <cell r="G297">
            <v>2454.9930000000004</v>
          </cell>
          <cell r="H297">
            <v>38705</v>
          </cell>
          <cell r="I297">
            <v>50948</v>
          </cell>
          <cell r="J297">
            <v>20468</v>
          </cell>
          <cell r="K297">
            <v>8980</v>
          </cell>
          <cell r="L297">
            <v>11169</v>
          </cell>
          <cell r="M297">
            <v>8016.5879999999997</v>
          </cell>
          <cell r="N297">
            <v>4410</v>
          </cell>
          <cell r="O297">
            <v>0</v>
          </cell>
          <cell r="P297">
            <v>0</v>
          </cell>
          <cell r="Q297">
            <v>13625.399999999998</v>
          </cell>
          <cell r="R297">
            <v>1681.3</v>
          </cell>
          <cell r="S297">
            <v>371740.28100000002</v>
          </cell>
          <cell r="T297">
            <v>111191</v>
          </cell>
          <cell r="U297">
            <v>357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7178</v>
          </cell>
          <cell r="AA297">
            <v>18054</v>
          </cell>
          <cell r="AB297">
            <v>0</v>
          </cell>
          <cell r="AC297">
            <v>346</v>
          </cell>
          <cell r="AD297">
            <v>-814</v>
          </cell>
          <cell r="AE297">
            <v>-518.26900000000012</v>
          </cell>
          <cell r="AF297">
            <v>0</v>
          </cell>
          <cell r="AG297">
            <v>0</v>
          </cell>
          <cell r="AH297">
            <v>-47</v>
          </cell>
          <cell r="AI297">
            <v>0</v>
          </cell>
          <cell r="AJ297">
            <v>520700.01200000005</v>
          </cell>
          <cell r="AK297">
            <v>110</v>
          </cell>
          <cell r="AL297">
            <v>877</v>
          </cell>
          <cell r="AM297">
            <v>70</v>
          </cell>
          <cell r="AN297">
            <v>125</v>
          </cell>
          <cell r="AO297">
            <v>22147</v>
          </cell>
          <cell r="AP297">
            <v>0</v>
          </cell>
          <cell r="AQ297">
            <v>16661</v>
          </cell>
          <cell r="AR297">
            <v>-57</v>
          </cell>
          <cell r="AS297">
            <v>560633.0120000001</v>
          </cell>
          <cell r="AT297">
            <v>-6350</v>
          </cell>
          <cell r="AU297">
            <v>0</v>
          </cell>
          <cell r="AV297">
            <v>954</v>
          </cell>
          <cell r="AW297">
            <v>0</v>
          </cell>
          <cell r="AX297">
            <v>-120719.5</v>
          </cell>
          <cell r="AY297">
            <v>0</v>
          </cell>
          <cell r="AZ297">
            <v>0</v>
          </cell>
          <cell r="BA297">
            <v>387</v>
          </cell>
          <cell r="BB297">
            <v>0</v>
          </cell>
          <cell r="BC297">
            <v>434904.5120000001</v>
          </cell>
          <cell r="BD297">
            <v>0</v>
          </cell>
          <cell r="BE297">
            <v>-246121</v>
          </cell>
          <cell r="BF297">
            <v>188783.5120000001</v>
          </cell>
          <cell r="BG297">
            <v>0</v>
          </cell>
          <cell r="BH297">
            <v>1930</v>
          </cell>
          <cell r="BI297">
            <v>-623</v>
          </cell>
          <cell r="BJ297">
            <v>19559</v>
          </cell>
          <cell r="BK297">
            <v>822</v>
          </cell>
          <cell r="BL297">
            <v>-58122</v>
          </cell>
          <cell r="BM297">
            <v>0</v>
          </cell>
          <cell r="BN297">
            <v>-74111</v>
          </cell>
          <cell r="BO297">
            <v>0</v>
          </cell>
          <cell r="BP297">
            <v>78239</v>
          </cell>
          <cell r="BQ297">
            <v>8275</v>
          </cell>
          <cell r="BR297">
            <v>3343</v>
          </cell>
          <cell r="BS297">
            <v>41577</v>
          </cell>
          <cell r="BT297">
            <v>13559</v>
          </cell>
          <cell r="BU297">
            <v>10205</v>
          </cell>
          <cell r="BV297">
            <v>2720</v>
          </cell>
          <cell r="BW297">
            <v>61136</v>
          </cell>
          <cell r="BX297">
            <v>14381</v>
          </cell>
          <cell r="BY297">
            <v>0</v>
          </cell>
          <cell r="BZ297">
            <v>37428</v>
          </cell>
          <cell r="CA297">
            <v>0</v>
          </cell>
          <cell r="CB297">
            <v>8967</v>
          </cell>
          <cell r="CC297">
            <v>-33250</v>
          </cell>
          <cell r="CD297">
            <v>22075</v>
          </cell>
          <cell r="CE297">
            <v>35220</v>
          </cell>
          <cell r="CF297">
            <v>8603</v>
          </cell>
          <cell r="CG297">
            <v>11514</v>
          </cell>
          <cell r="CH297">
            <v>20117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357928.28100000002</v>
          </cell>
          <cell r="CP297">
            <v>13268</v>
          </cell>
          <cell r="CQ297">
            <v>13762</v>
          </cell>
          <cell r="CR297">
            <v>-494</v>
          </cell>
          <cell r="CS297">
            <v>13479</v>
          </cell>
          <cell r="CT297">
            <v>12985</v>
          </cell>
        </row>
        <row r="298">
          <cell r="C298" t="str">
            <v>Stockport</v>
          </cell>
          <cell r="D298"/>
          <cell r="E298" t="str">
            <v>MD</v>
          </cell>
          <cell r="F298">
            <v>196331</v>
          </cell>
          <cell r="G298">
            <v>8884</v>
          </cell>
          <cell r="H298">
            <v>29782</v>
          </cell>
          <cell r="I298">
            <v>75540</v>
          </cell>
          <cell r="J298">
            <v>14923</v>
          </cell>
          <cell r="K298">
            <v>1605</v>
          </cell>
          <cell r="L298">
            <v>8475</v>
          </cell>
          <cell r="M298">
            <v>16991</v>
          </cell>
          <cell r="N298">
            <v>6438</v>
          </cell>
          <cell r="O298">
            <v>0</v>
          </cell>
          <cell r="P298">
            <v>0</v>
          </cell>
          <cell r="Q298">
            <v>7925</v>
          </cell>
          <cell r="R298">
            <v>11</v>
          </cell>
          <cell r="S298">
            <v>366905</v>
          </cell>
          <cell r="T298">
            <v>48629</v>
          </cell>
          <cell r="U298">
            <v>804</v>
          </cell>
          <cell r="V298">
            <v>29311</v>
          </cell>
          <cell r="W298">
            <v>0</v>
          </cell>
          <cell r="X298">
            <v>0</v>
          </cell>
          <cell r="Y298">
            <v>0</v>
          </cell>
          <cell r="Z298">
            <v>20485</v>
          </cell>
          <cell r="AA298">
            <v>17461</v>
          </cell>
          <cell r="AB298">
            <v>0</v>
          </cell>
          <cell r="AC298">
            <v>183</v>
          </cell>
          <cell r="AD298">
            <v>-4027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1</v>
          </cell>
          <cell r="AJ298">
            <v>479750</v>
          </cell>
          <cell r="AK298">
            <v>165</v>
          </cell>
          <cell r="AL298">
            <v>0</v>
          </cell>
          <cell r="AM298">
            <v>0</v>
          </cell>
          <cell r="AN298">
            <v>511</v>
          </cell>
          <cell r="AO298">
            <v>8125</v>
          </cell>
          <cell r="AP298">
            <v>1100</v>
          </cell>
          <cell r="AQ298">
            <v>8076</v>
          </cell>
          <cell r="AR298">
            <v>0</v>
          </cell>
          <cell r="AS298">
            <v>497727</v>
          </cell>
          <cell r="AT298">
            <v>-3672</v>
          </cell>
          <cell r="AU298">
            <v>0</v>
          </cell>
          <cell r="AV298">
            <v>-14</v>
          </cell>
          <cell r="AW298">
            <v>0</v>
          </cell>
          <cell r="AX298">
            <v>-7916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414880</v>
          </cell>
          <cell r="BD298">
            <v>0</v>
          </cell>
          <cell r="BE298">
            <v>-215682</v>
          </cell>
          <cell r="BF298">
            <v>199198</v>
          </cell>
          <cell r="BG298">
            <v>0</v>
          </cell>
          <cell r="BH298">
            <v>-967</v>
          </cell>
          <cell r="BI298">
            <v>-117</v>
          </cell>
          <cell r="BJ298">
            <v>6462</v>
          </cell>
          <cell r="BK298">
            <v>5029</v>
          </cell>
          <cell r="BL298">
            <v>-39184</v>
          </cell>
          <cell r="BM298">
            <v>0</v>
          </cell>
          <cell r="BN298">
            <v>-45673</v>
          </cell>
          <cell r="BO298">
            <v>289</v>
          </cell>
          <cell r="BP298">
            <v>125037</v>
          </cell>
          <cell r="BQ298">
            <v>17150</v>
          </cell>
          <cell r="BR298">
            <v>1078</v>
          </cell>
          <cell r="BS298">
            <v>55502</v>
          </cell>
          <cell r="BT298">
            <v>11200</v>
          </cell>
          <cell r="BU298">
            <v>16183</v>
          </cell>
          <cell r="BV298">
            <v>961</v>
          </cell>
          <cell r="BW298">
            <v>61964</v>
          </cell>
          <cell r="BX298">
            <v>16229</v>
          </cell>
          <cell r="BY298">
            <v>0</v>
          </cell>
          <cell r="BZ298">
            <v>26815</v>
          </cell>
          <cell r="CA298">
            <v>-5216</v>
          </cell>
          <cell r="CB298">
            <v>0</v>
          </cell>
          <cell r="CC298">
            <v>-55595</v>
          </cell>
          <cell r="CD298">
            <v>10489</v>
          </cell>
          <cell r="CE298">
            <v>-23507</v>
          </cell>
          <cell r="CF298">
            <v>9709</v>
          </cell>
          <cell r="CG298">
            <v>9096</v>
          </cell>
          <cell r="CH298">
            <v>18805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366905</v>
          </cell>
          <cell r="CP298">
            <v>50409</v>
          </cell>
          <cell r="CQ298">
            <v>49856</v>
          </cell>
          <cell r="CR298">
            <v>553</v>
          </cell>
          <cell r="CS298">
            <v>1000</v>
          </cell>
          <cell r="CT298">
            <v>1553</v>
          </cell>
        </row>
        <row r="299">
          <cell r="C299" t="str">
            <v>Tameside</v>
          </cell>
          <cell r="D299"/>
          <cell r="E299" t="str">
            <v>MD</v>
          </cell>
          <cell r="F299">
            <v>164233</v>
          </cell>
          <cell r="G299">
            <v>4768</v>
          </cell>
          <cell r="H299">
            <v>31046</v>
          </cell>
          <cell r="I299">
            <v>45982</v>
          </cell>
          <cell r="J299">
            <v>14615</v>
          </cell>
          <cell r="K299">
            <v>5800</v>
          </cell>
          <cell r="L299">
            <v>8652.9550326767421</v>
          </cell>
          <cell r="M299">
            <v>7864</v>
          </cell>
          <cell r="N299">
            <v>4148</v>
          </cell>
          <cell r="O299">
            <v>0</v>
          </cell>
          <cell r="P299">
            <v>0</v>
          </cell>
          <cell r="Q299">
            <v>6448.9</v>
          </cell>
          <cell r="R299">
            <v>143</v>
          </cell>
          <cell r="S299">
            <v>293700.85503267677</v>
          </cell>
          <cell r="T299">
            <v>85746</v>
          </cell>
          <cell r="U299">
            <v>1952</v>
          </cell>
          <cell r="V299">
            <v>0</v>
          </cell>
          <cell r="W299">
            <v>0</v>
          </cell>
          <cell r="X299">
            <v>0</v>
          </cell>
          <cell r="Y299">
            <v>26</v>
          </cell>
          <cell r="Z299">
            <v>15854</v>
          </cell>
          <cell r="AA299">
            <v>15754</v>
          </cell>
          <cell r="AB299">
            <v>0</v>
          </cell>
          <cell r="AC299">
            <v>81</v>
          </cell>
          <cell r="AD299">
            <v>-146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411653.85503267677</v>
          </cell>
          <cell r="AK299">
            <v>104</v>
          </cell>
          <cell r="AL299">
            <v>2819</v>
          </cell>
          <cell r="AM299">
            <v>0</v>
          </cell>
          <cell r="AN299">
            <v>0</v>
          </cell>
          <cell r="AO299">
            <v>7356</v>
          </cell>
          <cell r="AP299">
            <v>0</v>
          </cell>
          <cell r="AQ299">
            <v>18163</v>
          </cell>
          <cell r="AR299">
            <v>0</v>
          </cell>
          <cell r="AS299">
            <v>440095.85503267677</v>
          </cell>
          <cell r="AT299">
            <v>-9595</v>
          </cell>
          <cell r="AU299">
            <v>0</v>
          </cell>
          <cell r="AV299">
            <v>191</v>
          </cell>
          <cell r="AW299">
            <v>0</v>
          </cell>
          <cell r="AX299">
            <v>-88777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41914.85503267677</v>
          </cell>
          <cell r="BD299">
            <v>-37</v>
          </cell>
          <cell r="BE299">
            <v>-189349</v>
          </cell>
          <cell r="BF299">
            <v>152528.85503267677</v>
          </cell>
          <cell r="BG299">
            <v>0</v>
          </cell>
          <cell r="BH299">
            <v>-3070</v>
          </cell>
          <cell r="BI299">
            <v>-100</v>
          </cell>
          <cell r="BJ299">
            <v>20190</v>
          </cell>
          <cell r="BK299">
            <v>805</v>
          </cell>
          <cell r="BL299">
            <v>-44376</v>
          </cell>
          <cell r="BM299">
            <v>0</v>
          </cell>
          <cell r="BN299">
            <v>-55255</v>
          </cell>
          <cell r="BO299">
            <v>-328</v>
          </cell>
          <cell r="BP299">
            <v>70395</v>
          </cell>
          <cell r="BQ299">
            <v>20336</v>
          </cell>
          <cell r="BR299">
            <v>2968</v>
          </cell>
          <cell r="BS299">
            <v>162873</v>
          </cell>
          <cell r="BT299">
            <v>17207</v>
          </cell>
          <cell r="BU299">
            <v>17266</v>
          </cell>
          <cell r="BV299">
            <v>2868</v>
          </cell>
          <cell r="BW299">
            <v>183063</v>
          </cell>
          <cell r="BX299">
            <v>18012</v>
          </cell>
          <cell r="BY299">
            <v>0</v>
          </cell>
          <cell r="BZ299">
            <v>13899</v>
          </cell>
          <cell r="CA299">
            <v>0</v>
          </cell>
          <cell r="CB299">
            <v>-594</v>
          </cell>
          <cell r="CC299">
            <v>-12609</v>
          </cell>
          <cell r="CD299">
            <v>12132</v>
          </cell>
          <cell r="CE299">
            <v>12828</v>
          </cell>
          <cell r="CF299">
            <v>7086</v>
          </cell>
          <cell r="CG299">
            <v>7259</v>
          </cell>
          <cell r="CH299">
            <v>14345</v>
          </cell>
          <cell r="CI299">
            <v>585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1</v>
          </cell>
          <cell r="CO299">
            <v>1976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</row>
        <row r="300">
          <cell r="C300" t="str">
            <v>Trafford</v>
          </cell>
          <cell r="D300"/>
          <cell r="E300" t="str">
            <v>MD</v>
          </cell>
          <cell r="F300">
            <v>138665</v>
          </cell>
          <cell r="G300">
            <v>5632</v>
          </cell>
          <cell r="H300">
            <v>27442</v>
          </cell>
          <cell r="I300">
            <v>51438</v>
          </cell>
          <cell r="J300">
            <v>11700</v>
          </cell>
          <cell r="K300">
            <v>1843</v>
          </cell>
          <cell r="L300">
            <v>7391</v>
          </cell>
          <cell r="M300">
            <v>8199</v>
          </cell>
          <cell r="N300">
            <v>-130</v>
          </cell>
          <cell r="O300">
            <v>0</v>
          </cell>
          <cell r="P300">
            <v>0</v>
          </cell>
          <cell r="Q300">
            <v>12548</v>
          </cell>
          <cell r="R300">
            <v>45</v>
          </cell>
          <cell r="S300">
            <v>264773</v>
          </cell>
          <cell r="T300">
            <v>62429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0</v>
          </cell>
          <cell r="Z300">
            <v>16543</v>
          </cell>
          <cell r="AA300">
            <v>13617</v>
          </cell>
          <cell r="AB300">
            <v>0</v>
          </cell>
          <cell r="AC300">
            <v>0</v>
          </cell>
          <cell r="AD300">
            <v>0</v>
          </cell>
          <cell r="AE300">
            <v>-31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57109</v>
          </cell>
          <cell r="AK300">
            <v>135</v>
          </cell>
          <cell r="AL300">
            <v>337</v>
          </cell>
          <cell r="AM300">
            <v>0</v>
          </cell>
          <cell r="AN300">
            <v>47</v>
          </cell>
          <cell r="AO300">
            <v>3483</v>
          </cell>
          <cell r="AP300">
            <v>0</v>
          </cell>
          <cell r="AQ300">
            <v>6456</v>
          </cell>
          <cell r="AR300">
            <v>0</v>
          </cell>
          <cell r="AS300">
            <v>367567</v>
          </cell>
          <cell r="AT300">
            <v>-5294</v>
          </cell>
          <cell r="AU300">
            <v>0</v>
          </cell>
          <cell r="AV300">
            <v>0</v>
          </cell>
          <cell r="AW300">
            <v>0</v>
          </cell>
          <cell r="AX300">
            <v>-67631</v>
          </cell>
          <cell r="AY300">
            <v>0</v>
          </cell>
          <cell r="AZ300">
            <v>-15</v>
          </cell>
          <cell r="BA300">
            <v>0</v>
          </cell>
          <cell r="BB300">
            <v>0</v>
          </cell>
          <cell r="BC300">
            <v>294627</v>
          </cell>
          <cell r="BD300">
            <v>-17</v>
          </cell>
          <cell r="BE300">
            <v>-150171</v>
          </cell>
          <cell r="BF300">
            <v>144439</v>
          </cell>
          <cell r="BG300">
            <v>0</v>
          </cell>
          <cell r="BH300">
            <v>-649</v>
          </cell>
          <cell r="BI300">
            <v>0</v>
          </cell>
          <cell r="BJ300">
            <v>-3353</v>
          </cell>
          <cell r="BK300">
            <v>23</v>
          </cell>
          <cell r="BL300">
            <v>-30646</v>
          </cell>
          <cell r="BM300">
            <v>0</v>
          </cell>
          <cell r="BN300">
            <v>-29138</v>
          </cell>
          <cell r="BO300">
            <v>-300</v>
          </cell>
          <cell r="BP300">
            <v>80376</v>
          </cell>
          <cell r="BQ300">
            <v>9265</v>
          </cell>
          <cell r="BR300">
            <v>0</v>
          </cell>
          <cell r="BS300">
            <v>25760</v>
          </cell>
          <cell r="BT300">
            <v>7870</v>
          </cell>
          <cell r="BU300">
            <v>8616</v>
          </cell>
          <cell r="BV300">
            <v>0</v>
          </cell>
          <cell r="BW300">
            <v>22407</v>
          </cell>
          <cell r="BX300">
            <v>7893</v>
          </cell>
          <cell r="BY300">
            <v>0</v>
          </cell>
          <cell r="BZ300">
            <v>13949</v>
          </cell>
          <cell r="CA300">
            <v>0</v>
          </cell>
          <cell r="CB300">
            <v>1710</v>
          </cell>
          <cell r="CC300">
            <v>-18007</v>
          </cell>
          <cell r="CD300">
            <v>7089</v>
          </cell>
          <cell r="CE300">
            <v>4741</v>
          </cell>
          <cell r="CF300">
            <v>5135</v>
          </cell>
          <cell r="CG300">
            <v>5462</v>
          </cell>
          <cell r="CH300">
            <v>10597</v>
          </cell>
          <cell r="CI300">
            <v>1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1</v>
          </cell>
          <cell r="CO300">
            <v>26223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Wigan</v>
          </cell>
          <cell r="D301"/>
          <cell r="E301" t="str">
            <v>MD</v>
          </cell>
          <cell r="F301">
            <v>232608</v>
          </cell>
          <cell r="G301">
            <v>6701</v>
          </cell>
          <cell r="H301">
            <v>44953</v>
          </cell>
          <cell r="I301">
            <v>71184</v>
          </cell>
          <cell r="J301">
            <v>25191</v>
          </cell>
          <cell r="K301">
            <v>6620</v>
          </cell>
          <cell r="L301">
            <v>6335</v>
          </cell>
          <cell r="M301">
            <v>22007</v>
          </cell>
          <cell r="N301">
            <v>4029</v>
          </cell>
          <cell r="O301">
            <v>0</v>
          </cell>
          <cell r="P301">
            <v>0</v>
          </cell>
          <cell r="Q301">
            <v>15949</v>
          </cell>
          <cell r="R301">
            <v>13213</v>
          </cell>
          <cell r="S301">
            <v>448790</v>
          </cell>
          <cell r="T301">
            <v>44027</v>
          </cell>
          <cell r="U301">
            <v>729</v>
          </cell>
          <cell r="V301">
            <v>49447</v>
          </cell>
          <cell r="W301">
            <v>0</v>
          </cell>
          <cell r="X301">
            <v>0</v>
          </cell>
          <cell r="Y301">
            <v>68</v>
          </cell>
          <cell r="Z301">
            <v>22976</v>
          </cell>
          <cell r="AA301">
            <v>0</v>
          </cell>
          <cell r="AB301">
            <v>0</v>
          </cell>
          <cell r="AC301">
            <v>0</v>
          </cell>
          <cell r="AD301">
            <v>-238</v>
          </cell>
          <cell r="AE301">
            <v>340</v>
          </cell>
          <cell r="AF301">
            <v>-125</v>
          </cell>
          <cell r="AG301">
            <v>-1334</v>
          </cell>
          <cell r="AH301">
            <v>-4254</v>
          </cell>
          <cell r="AI301">
            <v>0</v>
          </cell>
          <cell r="AJ301">
            <v>560426</v>
          </cell>
          <cell r="AK301">
            <v>159</v>
          </cell>
          <cell r="AL301">
            <v>4976</v>
          </cell>
          <cell r="AM301">
            <v>15</v>
          </cell>
          <cell r="AN301">
            <v>0</v>
          </cell>
          <cell r="AO301">
            <v>16502</v>
          </cell>
          <cell r="AP301">
            <v>0</v>
          </cell>
          <cell r="AQ301">
            <v>10920</v>
          </cell>
          <cell r="AR301">
            <v>0</v>
          </cell>
          <cell r="AS301">
            <v>592998</v>
          </cell>
          <cell r="AT301">
            <v>-7039</v>
          </cell>
          <cell r="AU301">
            <v>591</v>
          </cell>
          <cell r="AV301">
            <v>0</v>
          </cell>
          <cell r="AW301">
            <v>0</v>
          </cell>
          <cell r="AX301">
            <v>-101360</v>
          </cell>
          <cell r="AY301">
            <v>0</v>
          </cell>
          <cell r="AZ301">
            <v>0</v>
          </cell>
          <cell r="BA301">
            <v>215</v>
          </cell>
          <cell r="BB301">
            <v>0</v>
          </cell>
          <cell r="BC301">
            <v>485405</v>
          </cell>
          <cell r="BD301">
            <v>-115</v>
          </cell>
          <cell r="BE301">
            <v>-257471</v>
          </cell>
          <cell r="BF301">
            <v>227819</v>
          </cell>
          <cell r="BG301">
            <v>0</v>
          </cell>
          <cell r="BH301">
            <v>538</v>
          </cell>
          <cell r="BI301">
            <v>68</v>
          </cell>
          <cell r="BJ301">
            <v>-5192</v>
          </cell>
          <cell r="BK301">
            <v>210</v>
          </cell>
          <cell r="BL301">
            <v>-55980</v>
          </cell>
          <cell r="BM301">
            <v>0</v>
          </cell>
          <cell r="BN301">
            <v>-65730</v>
          </cell>
          <cell r="BO301">
            <v>-63</v>
          </cell>
          <cell r="BP301">
            <v>101670</v>
          </cell>
          <cell r="BQ301">
            <v>16044</v>
          </cell>
          <cell r="BR301">
            <v>750</v>
          </cell>
          <cell r="BS301">
            <v>88108</v>
          </cell>
          <cell r="BT301">
            <v>15359</v>
          </cell>
          <cell r="BU301">
            <v>16582</v>
          </cell>
          <cell r="BV301">
            <v>818</v>
          </cell>
          <cell r="BW301">
            <v>82916</v>
          </cell>
          <cell r="BX301">
            <v>15569</v>
          </cell>
          <cell r="BY301">
            <v>0</v>
          </cell>
          <cell r="BZ301">
            <v>-15878</v>
          </cell>
          <cell r="CA301">
            <v>-5948</v>
          </cell>
          <cell r="CB301">
            <v>0</v>
          </cell>
          <cell r="CC301">
            <v>4492</v>
          </cell>
          <cell r="CD301">
            <v>-12023</v>
          </cell>
          <cell r="CE301">
            <v>-29357</v>
          </cell>
          <cell r="CF301">
            <v>10147</v>
          </cell>
          <cell r="CG301">
            <v>10493</v>
          </cell>
          <cell r="CH301">
            <v>20640</v>
          </cell>
          <cell r="CI301">
            <v>12</v>
          </cell>
          <cell r="CJ301">
            <v>0</v>
          </cell>
          <cell r="CK301">
            <v>53</v>
          </cell>
          <cell r="CL301">
            <v>0</v>
          </cell>
          <cell r="CM301">
            <v>0</v>
          </cell>
          <cell r="CN301">
            <v>1</v>
          </cell>
          <cell r="CO301">
            <v>448198</v>
          </cell>
          <cell r="CP301">
            <v>95772</v>
          </cell>
          <cell r="CQ301">
            <v>92114</v>
          </cell>
          <cell r="CR301">
            <v>3658</v>
          </cell>
          <cell r="CS301">
            <v>16794</v>
          </cell>
          <cell r="CT301">
            <v>20452</v>
          </cell>
        </row>
        <row r="302">
          <cell r="C302" t="str">
            <v>Knowsley</v>
          </cell>
          <cell r="D302"/>
          <cell r="E302" t="str">
            <v>MD</v>
          </cell>
          <cell r="F302">
            <v>131688.96531</v>
          </cell>
          <cell r="G302">
            <v>1337</v>
          </cell>
          <cell r="H302">
            <v>28221</v>
          </cell>
          <cell r="I302">
            <v>64094</v>
          </cell>
          <cell r="J302">
            <v>18049.300000000003</v>
          </cell>
          <cell r="K302">
            <v>2393.9768457099999</v>
          </cell>
          <cell r="L302">
            <v>9393</v>
          </cell>
          <cell r="M302">
            <v>3751.9626900522544</v>
          </cell>
          <cell r="N302">
            <v>16066</v>
          </cell>
          <cell r="O302">
            <v>0</v>
          </cell>
          <cell r="P302">
            <v>0</v>
          </cell>
          <cell r="Q302">
            <v>25516.635294289998</v>
          </cell>
          <cell r="R302">
            <v>414</v>
          </cell>
          <cell r="S302">
            <v>300925.84014005226</v>
          </cell>
          <cell r="T302">
            <v>7897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955</v>
          </cell>
          <cell r="Z302">
            <v>11979</v>
          </cell>
          <cell r="AA302">
            <v>7075</v>
          </cell>
          <cell r="AB302">
            <v>0</v>
          </cell>
          <cell r="AC302">
            <v>174</v>
          </cell>
          <cell r="AD302">
            <v>-425</v>
          </cell>
          <cell r="AE302">
            <v>-869</v>
          </cell>
          <cell r="AF302">
            <v>-91</v>
          </cell>
          <cell r="AG302">
            <v>0</v>
          </cell>
          <cell r="AH302">
            <v>67</v>
          </cell>
          <cell r="AI302">
            <v>0</v>
          </cell>
          <cell r="AJ302">
            <v>398760.84014005226</v>
          </cell>
          <cell r="AK302">
            <v>61</v>
          </cell>
          <cell r="AL302">
            <v>3733</v>
          </cell>
          <cell r="AM302">
            <v>924</v>
          </cell>
          <cell r="AN302">
            <v>0</v>
          </cell>
          <cell r="AO302">
            <v>3801</v>
          </cell>
          <cell r="AP302">
            <v>0</v>
          </cell>
          <cell r="AQ302">
            <v>5228</v>
          </cell>
          <cell r="AR302">
            <v>0</v>
          </cell>
          <cell r="AS302">
            <v>412507.84014005226</v>
          </cell>
          <cell r="AT302">
            <v>-1126</v>
          </cell>
          <cell r="AU302">
            <v>0</v>
          </cell>
          <cell r="AV302">
            <v>6</v>
          </cell>
          <cell r="AW302">
            <v>1271</v>
          </cell>
          <cell r="AX302">
            <v>-8403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28622.84014005226</v>
          </cell>
          <cell r="BD302">
            <v>-41</v>
          </cell>
          <cell r="BE302">
            <v>-171859</v>
          </cell>
          <cell r="BF302">
            <v>156722.84014005226</v>
          </cell>
          <cell r="BG302">
            <v>0</v>
          </cell>
          <cell r="BH302">
            <v>-2986</v>
          </cell>
          <cell r="BI302">
            <v>-829</v>
          </cell>
          <cell r="BJ302">
            <v>-4151</v>
          </cell>
          <cell r="BK302">
            <v>0</v>
          </cell>
          <cell r="BL302">
            <v>-49443</v>
          </cell>
          <cell r="BM302">
            <v>0</v>
          </cell>
          <cell r="BN302">
            <v>-56624</v>
          </cell>
          <cell r="BO302">
            <v>-1092</v>
          </cell>
          <cell r="BP302">
            <v>41598</v>
          </cell>
          <cell r="BQ302">
            <v>11220</v>
          </cell>
          <cell r="BR302">
            <v>2080</v>
          </cell>
          <cell r="BS302">
            <v>48105</v>
          </cell>
          <cell r="BT302">
            <v>4984</v>
          </cell>
          <cell r="BU302">
            <v>8234</v>
          </cell>
          <cell r="BV302">
            <v>1251</v>
          </cell>
          <cell r="BW302">
            <v>43954</v>
          </cell>
          <cell r="BX302">
            <v>4984</v>
          </cell>
          <cell r="BY302">
            <v>0</v>
          </cell>
          <cell r="BZ302">
            <v>13695</v>
          </cell>
          <cell r="CA302">
            <v>12277</v>
          </cell>
          <cell r="CB302">
            <v>3154</v>
          </cell>
          <cell r="CC302">
            <v>-11681</v>
          </cell>
          <cell r="CD302">
            <v>-9</v>
          </cell>
          <cell r="CE302">
            <v>17436</v>
          </cell>
          <cell r="CF302">
            <v>8014</v>
          </cell>
          <cell r="CG302">
            <v>8114</v>
          </cell>
          <cell r="CH302">
            <v>16128</v>
          </cell>
          <cell r="CI302">
            <v>250</v>
          </cell>
          <cell r="CJ302">
            <v>64</v>
          </cell>
          <cell r="CK302">
            <v>1050</v>
          </cell>
          <cell r="CL302">
            <v>0</v>
          </cell>
          <cell r="CM302">
            <v>0</v>
          </cell>
          <cell r="CN302">
            <v>1</v>
          </cell>
          <cell r="CO302">
            <v>28529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Liverpool</v>
          </cell>
          <cell r="D303"/>
          <cell r="E303" t="str">
            <v>MD</v>
          </cell>
          <cell r="F303">
            <v>380817</v>
          </cell>
          <cell r="G303">
            <v>10955</v>
          </cell>
          <cell r="H303">
            <v>75455</v>
          </cell>
          <cell r="I303">
            <v>149345</v>
          </cell>
          <cell r="J303">
            <v>43732.9</v>
          </cell>
          <cell r="K303">
            <v>19028</v>
          </cell>
          <cell r="L303">
            <v>35964</v>
          </cell>
          <cell r="M303">
            <v>33086</v>
          </cell>
          <cell r="N303">
            <v>15402</v>
          </cell>
          <cell r="O303">
            <v>0</v>
          </cell>
          <cell r="P303">
            <v>0</v>
          </cell>
          <cell r="Q303">
            <v>38484</v>
          </cell>
          <cell r="R303">
            <v>901</v>
          </cell>
          <cell r="S303">
            <v>803169.9</v>
          </cell>
          <cell r="T303">
            <v>270293</v>
          </cell>
          <cell r="U303">
            <v>890</v>
          </cell>
          <cell r="V303">
            <v>2</v>
          </cell>
          <cell r="W303">
            <v>0</v>
          </cell>
          <cell r="X303">
            <v>0</v>
          </cell>
          <cell r="Y303">
            <v>0</v>
          </cell>
          <cell r="Z303">
            <v>38604</v>
          </cell>
          <cell r="AA303">
            <v>22383</v>
          </cell>
          <cell r="AB303">
            <v>0</v>
          </cell>
          <cell r="AC303">
            <v>52</v>
          </cell>
          <cell r="AD303">
            <v>3308</v>
          </cell>
          <cell r="AE303">
            <v>1717</v>
          </cell>
          <cell r="AF303">
            <v>-3617</v>
          </cell>
          <cell r="AG303">
            <v>0</v>
          </cell>
          <cell r="AH303">
            <v>0</v>
          </cell>
          <cell r="AI303">
            <v>0</v>
          </cell>
          <cell r="AJ303">
            <v>1136801.8999999999</v>
          </cell>
          <cell r="AK303">
            <v>176</v>
          </cell>
          <cell r="AL303">
            <v>5410</v>
          </cell>
          <cell r="AM303">
            <v>0</v>
          </cell>
          <cell r="AN303">
            <v>0</v>
          </cell>
          <cell r="AO303">
            <v>12748</v>
          </cell>
          <cell r="AP303">
            <v>0</v>
          </cell>
          <cell r="AQ303">
            <v>13806</v>
          </cell>
          <cell r="AR303">
            <v>0</v>
          </cell>
          <cell r="AS303">
            <v>1168941.8999999999</v>
          </cell>
          <cell r="AT303">
            <v>-4256</v>
          </cell>
          <cell r="AU303">
            <v>0</v>
          </cell>
          <cell r="AV303">
            <v>-9</v>
          </cell>
          <cell r="AW303">
            <v>0</v>
          </cell>
          <cell r="AX303">
            <v>-299860</v>
          </cell>
          <cell r="AY303">
            <v>0</v>
          </cell>
          <cell r="AZ303">
            <v>0</v>
          </cell>
          <cell r="BA303">
            <v>283</v>
          </cell>
          <cell r="BB303">
            <v>-9</v>
          </cell>
          <cell r="BC303">
            <v>865090.89999999991</v>
          </cell>
          <cell r="BD303">
            <v>-130</v>
          </cell>
          <cell r="BE303">
            <v>-420434</v>
          </cell>
          <cell r="BF303">
            <v>444526.89999999991</v>
          </cell>
          <cell r="BG303">
            <v>0</v>
          </cell>
          <cell r="BH303">
            <v>-6858</v>
          </cell>
          <cell r="BI303">
            <v>-315</v>
          </cell>
          <cell r="BJ303">
            <v>-5695</v>
          </cell>
          <cell r="BK303">
            <v>0</v>
          </cell>
          <cell r="BL303">
            <v>-135386</v>
          </cell>
          <cell r="BM303">
            <v>0</v>
          </cell>
          <cell r="BN303">
            <v>-156580</v>
          </cell>
          <cell r="BO303">
            <v>-8911</v>
          </cell>
          <cell r="BP303">
            <v>130782</v>
          </cell>
          <cell r="BQ303">
            <v>27374</v>
          </cell>
          <cell r="BR303">
            <v>2294</v>
          </cell>
          <cell r="BS303">
            <v>138878</v>
          </cell>
          <cell r="BT303">
            <v>24789</v>
          </cell>
          <cell r="BU303">
            <v>20516</v>
          </cell>
          <cell r="BV303">
            <v>1979</v>
          </cell>
          <cell r="BW303">
            <v>133183</v>
          </cell>
          <cell r="BX303">
            <v>24789</v>
          </cell>
          <cell r="BY303">
            <v>0</v>
          </cell>
          <cell r="BZ303">
            <v>43214</v>
          </cell>
          <cell r="CA303">
            <v>0</v>
          </cell>
          <cell r="CB303">
            <v>78084</v>
          </cell>
          <cell r="CC303">
            <v>-15678</v>
          </cell>
          <cell r="CD303">
            <v>34316</v>
          </cell>
          <cell r="CE303">
            <v>139936</v>
          </cell>
          <cell r="CF303">
            <v>23293</v>
          </cell>
          <cell r="CG303">
            <v>32008</v>
          </cell>
          <cell r="CH303">
            <v>55301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7931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St Helens</v>
          </cell>
          <cell r="D304"/>
          <cell r="E304" t="str">
            <v>MD</v>
          </cell>
          <cell r="F304">
            <v>139233</v>
          </cell>
          <cell r="G304">
            <v>5663</v>
          </cell>
          <cell r="H304">
            <v>29506</v>
          </cell>
          <cell r="I304">
            <v>47778</v>
          </cell>
          <cell r="J304">
            <v>14594</v>
          </cell>
          <cell r="K304">
            <v>8529</v>
          </cell>
          <cell r="L304">
            <v>7350</v>
          </cell>
          <cell r="M304">
            <v>6421</v>
          </cell>
          <cell r="N304">
            <v>668</v>
          </cell>
          <cell r="O304">
            <v>0</v>
          </cell>
          <cell r="P304">
            <v>0</v>
          </cell>
          <cell r="Q304">
            <v>7659</v>
          </cell>
          <cell r="R304">
            <v>0</v>
          </cell>
          <cell r="S304">
            <v>267401</v>
          </cell>
          <cell r="T304">
            <v>69488</v>
          </cell>
          <cell r="U304">
            <v>3</v>
          </cell>
          <cell r="V304">
            <v>0</v>
          </cell>
          <cell r="W304">
            <v>0</v>
          </cell>
          <cell r="X304">
            <v>0</v>
          </cell>
          <cell r="Y304">
            <v>294</v>
          </cell>
          <cell r="Z304">
            <v>14450</v>
          </cell>
          <cell r="AA304">
            <v>8140</v>
          </cell>
          <cell r="AB304">
            <v>0</v>
          </cell>
          <cell r="AC304">
            <v>0</v>
          </cell>
          <cell r="AD304">
            <v>67</v>
          </cell>
          <cell r="AE304">
            <v>3532</v>
          </cell>
          <cell r="AF304">
            <v>-22</v>
          </cell>
          <cell r="AG304">
            <v>-1004</v>
          </cell>
          <cell r="AH304">
            <v>0</v>
          </cell>
          <cell r="AI304">
            <v>0</v>
          </cell>
          <cell r="AJ304">
            <v>362349</v>
          </cell>
          <cell r="AK304">
            <v>89</v>
          </cell>
          <cell r="AL304">
            <v>390</v>
          </cell>
          <cell r="AM304">
            <v>0</v>
          </cell>
          <cell r="AN304">
            <v>591</v>
          </cell>
          <cell r="AO304">
            <v>2114</v>
          </cell>
          <cell r="AP304">
            <v>0</v>
          </cell>
          <cell r="AQ304">
            <v>4951</v>
          </cell>
          <cell r="AR304">
            <v>0</v>
          </cell>
          <cell r="AS304">
            <v>370484</v>
          </cell>
          <cell r="AT304">
            <v>-1498</v>
          </cell>
          <cell r="AU304">
            <v>0</v>
          </cell>
          <cell r="AV304">
            <v>0</v>
          </cell>
          <cell r="AW304">
            <v>0</v>
          </cell>
          <cell r="AX304">
            <v>-7642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292565</v>
          </cell>
          <cell r="BD304">
            <v>-42</v>
          </cell>
          <cell r="BE304">
            <v>-155080</v>
          </cell>
          <cell r="BF304">
            <v>137443</v>
          </cell>
          <cell r="BG304">
            <v>0</v>
          </cell>
          <cell r="BH304">
            <v>1216</v>
          </cell>
          <cell r="BI304">
            <v>-358</v>
          </cell>
          <cell r="BJ304">
            <v>6243</v>
          </cell>
          <cell r="BK304">
            <v>-6604</v>
          </cell>
          <cell r="BL304">
            <v>-36085</v>
          </cell>
          <cell r="BM304">
            <v>0</v>
          </cell>
          <cell r="BN304">
            <v>-43540</v>
          </cell>
          <cell r="BO304">
            <v>-13</v>
          </cell>
          <cell r="BP304">
            <v>58301</v>
          </cell>
          <cell r="BQ304">
            <v>9563</v>
          </cell>
          <cell r="BR304">
            <v>1047</v>
          </cell>
          <cell r="BS304">
            <v>39319</v>
          </cell>
          <cell r="BT304">
            <v>24356</v>
          </cell>
          <cell r="BU304">
            <v>10779</v>
          </cell>
          <cell r="BV304">
            <v>689</v>
          </cell>
          <cell r="BW304">
            <v>45562</v>
          </cell>
          <cell r="BX304">
            <v>17752</v>
          </cell>
          <cell r="BY304">
            <v>0</v>
          </cell>
          <cell r="BZ304">
            <v>16615</v>
          </cell>
          <cell r="CA304">
            <v>0</v>
          </cell>
          <cell r="CB304">
            <v>6257</v>
          </cell>
          <cell r="CC304">
            <v>-1897</v>
          </cell>
          <cell r="CD304">
            <v>2997</v>
          </cell>
          <cell r="CE304">
            <v>23972</v>
          </cell>
          <cell r="CF304">
            <v>6446</v>
          </cell>
          <cell r="CG304">
            <v>6298</v>
          </cell>
          <cell r="CH304">
            <v>12744</v>
          </cell>
          <cell r="CI304">
            <v>0</v>
          </cell>
          <cell r="CJ304">
            <v>0</v>
          </cell>
          <cell r="CK304">
            <v>10204</v>
          </cell>
          <cell r="CL304">
            <v>0</v>
          </cell>
          <cell r="CM304">
            <v>0</v>
          </cell>
          <cell r="CN304">
            <v>1</v>
          </cell>
          <cell r="CO304">
            <v>26425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Sefton</v>
          </cell>
          <cell r="D305"/>
          <cell r="E305" t="str">
            <v>MD</v>
          </cell>
          <cell r="F305">
            <v>183560</v>
          </cell>
          <cell r="G305">
            <v>8207</v>
          </cell>
          <cell r="H305">
            <v>41878</v>
          </cell>
          <cell r="I305">
            <v>82976</v>
          </cell>
          <cell r="J305">
            <v>21098</v>
          </cell>
          <cell r="K305">
            <v>5686</v>
          </cell>
          <cell r="L305">
            <v>9926</v>
          </cell>
          <cell r="M305">
            <v>11717</v>
          </cell>
          <cell r="N305">
            <v>5014</v>
          </cell>
          <cell r="O305">
            <v>0</v>
          </cell>
          <cell r="P305">
            <v>0</v>
          </cell>
          <cell r="Q305">
            <v>5066</v>
          </cell>
          <cell r="R305">
            <v>153</v>
          </cell>
          <cell r="S305">
            <v>375281</v>
          </cell>
          <cell r="T305">
            <v>101367</v>
          </cell>
          <cell r="U305">
            <v>70</v>
          </cell>
          <cell r="V305">
            <v>0</v>
          </cell>
          <cell r="W305">
            <v>0</v>
          </cell>
          <cell r="X305">
            <v>0</v>
          </cell>
          <cell r="Y305">
            <v>894</v>
          </cell>
          <cell r="Z305">
            <v>22403</v>
          </cell>
          <cell r="AA305">
            <v>12461</v>
          </cell>
          <cell r="AB305">
            <v>0</v>
          </cell>
          <cell r="AC305">
            <v>330</v>
          </cell>
          <cell r="AD305">
            <v>-52</v>
          </cell>
          <cell r="AE305">
            <v>-1480</v>
          </cell>
          <cell r="AF305">
            <v>0</v>
          </cell>
          <cell r="AG305">
            <v>-23</v>
          </cell>
          <cell r="AH305">
            <v>24</v>
          </cell>
          <cell r="AI305">
            <v>292</v>
          </cell>
          <cell r="AJ305">
            <v>511567</v>
          </cell>
          <cell r="AK305">
            <v>146</v>
          </cell>
          <cell r="AL305">
            <v>310</v>
          </cell>
          <cell r="AM305">
            <v>0</v>
          </cell>
          <cell r="AN305">
            <v>695</v>
          </cell>
          <cell r="AO305">
            <v>2606</v>
          </cell>
          <cell r="AP305">
            <v>0</v>
          </cell>
          <cell r="AQ305">
            <v>5160</v>
          </cell>
          <cell r="AR305">
            <v>0</v>
          </cell>
          <cell r="AS305">
            <v>520484</v>
          </cell>
          <cell r="AT305">
            <v>-776</v>
          </cell>
          <cell r="AU305">
            <v>0</v>
          </cell>
          <cell r="AV305">
            <v>59</v>
          </cell>
          <cell r="AW305">
            <v>0</v>
          </cell>
          <cell r="AX305">
            <v>-115501</v>
          </cell>
          <cell r="AY305">
            <v>0</v>
          </cell>
          <cell r="AZ305">
            <v>0</v>
          </cell>
          <cell r="BA305">
            <v>287</v>
          </cell>
          <cell r="BB305">
            <v>0</v>
          </cell>
          <cell r="BC305">
            <v>404553</v>
          </cell>
          <cell r="BD305">
            <v>-94</v>
          </cell>
          <cell r="BE305">
            <v>-199316</v>
          </cell>
          <cell r="BF305">
            <v>205143</v>
          </cell>
          <cell r="BG305">
            <v>0</v>
          </cell>
          <cell r="BH305">
            <v>-697</v>
          </cell>
          <cell r="BI305">
            <v>-302</v>
          </cell>
          <cell r="BJ305">
            <v>14141</v>
          </cell>
          <cell r="BK305">
            <v>-218</v>
          </cell>
          <cell r="BL305">
            <v>-51007</v>
          </cell>
          <cell r="BM305">
            <v>0</v>
          </cell>
          <cell r="BN305">
            <v>-61061</v>
          </cell>
          <cell r="BO305">
            <v>-1912</v>
          </cell>
          <cell r="BP305">
            <v>104087</v>
          </cell>
          <cell r="BQ305">
            <v>17447</v>
          </cell>
          <cell r="BR305">
            <v>1041</v>
          </cell>
          <cell r="BS305">
            <v>44275</v>
          </cell>
          <cell r="BT305">
            <v>8396</v>
          </cell>
          <cell r="BU305">
            <v>16750</v>
          </cell>
          <cell r="BV305">
            <v>739</v>
          </cell>
          <cell r="BW305">
            <v>58416</v>
          </cell>
          <cell r="BX305">
            <v>8178</v>
          </cell>
          <cell r="BY305">
            <v>0</v>
          </cell>
          <cell r="BZ305">
            <v>15552</v>
          </cell>
          <cell r="CA305">
            <v>0</v>
          </cell>
          <cell r="CB305">
            <v>4390</v>
          </cell>
          <cell r="CC305">
            <v>-6209</v>
          </cell>
          <cell r="CD305">
            <v>6209</v>
          </cell>
          <cell r="CE305">
            <v>19942</v>
          </cell>
          <cell r="CF305">
            <v>11895</v>
          </cell>
          <cell r="CG305">
            <v>9760</v>
          </cell>
          <cell r="CH305">
            <v>21655</v>
          </cell>
          <cell r="CI305">
            <v>93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75282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</row>
        <row r="306">
          <cell r="C306" t="str">
            <v>Wirral</v>
          </cell>
          <cell r="D306"/>
          <cell r="E306" t="str">
            <v>MD</v>
          </cell>
          <cell r="F306">
            <v>216082</v>
          </cell>
          <cell r="G306">
            <v>8419</v>
          </cell>
          <cell r="H306">
            <v>54323</v>
          </cell>
          <cell r="I306">
            <v>83314</v>
          </cell>
          <cell r="J306">
            <v>30667</v>
          </cell>
          <cell r="K306">
            <v>12784</v>
          </cell>
          <cell r="L306">
            <v>9870</v>
          </cell>
          <cell r="M306">
            <v>13812</v>
          </cell>
          <cell r="N306">
            <v>3066</v>
          </cell>
          <cell r="O306">
            <v>0</v>
          </cell>
          <cell r="P306">
            <v>0</v>
          </cell>
          <cell r="Q306">
            <v>21025</v>
          </cell>
          <cell r="R306">
            <v>919</v>
          </cell>
          <cell r="S306">
            <v>454281</v>
          </cell>
          <cell r="T306">
            <v>135951</v>
          </cell>
          <cell r="U306">
            <v>64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6264</v>
          </cell>
          <cell r="AA306">
            <v>15531</v>
          </cell>
          <cell r="AB306">
            <v>0</v>
          </cell>
          <cell r="AC306">
            <v>0</v>
          </cell>
          <cell r="AD306">
            <v>-477</v>
          </cell>
          <cell r="AE306">
            <v>134</v>
          </cell>
          <cell r="AF306">
            <v>-7</v>
          </cell>
          <cell r="AG306">
            <v>0</v>
          </cell>
          <cell r="AH306">
            <v>0</v>
          </cell>
          <cell r="AI306">
            <v>0</v>
          </cell>
          <cell r="AJ306">
            <v>631741</v>
          </cell>
          <cell r="AK306">
            <v>166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631907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-138569</v>
          </cell>
          <cell r="AY306">
            <v>0</v>
          </cell>
          <cell r="AZ306">
            <v>0</v>
          </cell>
          <cell r="BA306">
            <v>653</v>
          </cell>
          <cell r="BB306">
            <v>-449</v>
          </cell>
          <cell r="BC306">
            <v>493542</v>
          </cell>
          <cell r="BD306">
            <v>-98</v>
          </cell>
          <cell r="BE306">
            <v>-236940</v>
          </cell>
          <cell r="BF306">
            <v>256504</v>
          </cell>
          <cell r="BG306">
            <v>0</v>
          </cell>
          <cell r="BH306">
            <v>1014</v>
          </cell>
          <cell r="BI306">
            <v>-1616</v>
          </cell>
          <cell r="BJ306">
            <v>524</v>
          </cell>
          <cell r="BK306">
            <v>0</v>
          </cell>
          <cell r="BL306">
            <v>-64281</v>
          </cell>
          <cell r="BM306">
            <v>0</v>
          </cell>
          <cell r="BN306">
            <v>-77939</v>
          </cell>
          <cell r="BO306">
            <v>0</v>
          </cell>
          <cell r="BP306">
            <v>114206</v>
          </cell>
          <cell r="BQ306">
            <v>10724</v>
          </cell>
          <cell r="BR306">
            <v>1863</v>
          </cell>
          <cell r="BS306">
            <v>61632</v>
          </cell>
          <cell r="BT306">
            <v>18800</v>
          </cell>
          <cell r="BU306">
            <v>11738</v>
          </cell>
          <cell r="BV306">
            <v>247</v>
          </cell>
          <cell r="BW306">
            <v>62156</v>
          </cell>
          <cell r="BX306">
            <v>18800</v>
          </cell>
          <cell r="BY306">
            <v>0</v>
          </cell>
          <cell r="BZ306">
            <v>18373</v>
          </cell>
          <cell r="CA306">
            <v>25189</v>
          </cell>
          <cell r="CB306">
            <v>-8783</v>
          </cell>
          <cell r="CC306">
            <v>10478</v>
          </cell>
          <cell r="CD306">
            <v>10732</v>
          </cell>
          <cell r="CE306">
            <v>55989</v>
          </cell>
          <cell r="CF306">
            <v>14549</v>
          </cell>
          <cell r="CG306">
            <v>20240</v>
          </cell>
          <cell r="CH306">
            <v>34789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454281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</row>
        <row r="307">
          <cell r="C307" t="str">
            <v>Barnsley</v>
          </cell>
          <cell r="D307"/>
          <cell r="E307" t="str">
            <v>MD</v>
          </cell>
          <cell r="F307">
            <v>161555</v>
          </cell>
          <cell r="G307">
            <v>4613</v>
          </cell>
          <cell r="H307">
            <v>43400</v>
          </cell>
          <cell r="I307">
            <v>45926</v>
          </cell>
          <cell r="J307">
            <v>16705</v>
          </cell>
          <cell r="K307">
            <v>583</v>
          </cell>
          <cell r="L307">
            <v>4956</v>
          </cell>
          <cell r="M307">
            <v>15124</v>
          </cell>
          <cell r="N307">
            <v>8141</v>
          </cell>
          <cell r="O307">
            <v>0</v>
          </cell>
          <cell r="P307">
            <v>0</v>
          </cell>
          <cell r="Q307">
            <v>7210</v>
          </cell>
          <cell r="R307">
            <v>0</v>
          </cell>
          <cell r="S307">
            <v>308213</v>
          </cell>
          <cell r="T307">
            <v>34828</v>
          </cell>
          <cell r="U307">
            <v>405</v>
          </cell>
          <cell r="V307">
            <v>40240</v>
          </cell>
          <cell r="W307">
            <v>0</v>
          </cell>
          <cell r="X307">
            <v>0</v>
          </cell>
          <cell r="Y307">
            <v>528</v>
          </cell>
          <cell r="Z307">
            <v>11876</v>
          </cell>
          <cell r="AA307">
            <v>0</v>
          </cell>
          <cell r="AB307">
            <v>0</v>
          </cell>
          <cell r="AC307">
            <v>95</v>
          </cell>
          <cell r="AD307">
            <v>1166</v>
          </cell>
          <cell r="AE307">
            <v>17605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414956</v>
          </cell>
          <cell r="AK307">
            <v>90</v>
          </cell>
          <cell r="AL307">
            <v>0</v>
          </cell>
          <cell r="AM307">
            <v>0</v>
          </cell>
          <cell r="AN307">
            <v>0</v>
          </cell>
          <cell r="AO307">
            <v>15</v>
          </cell>
          <cell r="AP307">
            <v>0</v>
          </cell>
          <cell r="AQ307">
            <v>23</v>
          </cell>
          <cell r="AR307">
            <v>0</v>
          </cell>
          <cell r="AS307">
            <v>415084</v>
          </cell>
          <cell r="AT307">
            <v>-522</v>
          </cell>
          <cell r="AU307">
            <v>0</v>
          </cell>
          <cell r="AV307">
            <v>0</v>
          </cell>
          <cell r="AW307">
            <v>0</v>
          </cell>
          <cell r="AX307">
            <v>-82953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31609</v>
          </cell>
          <cell r="BD307">
            <v>-127</v>
          </cell>
          <cell r="BE307">
            <v>-192252</v>
          </cell>
          <cell r="BF307">
            <v>139230</v>
          </cell>
          <cell r="BG307">
            <v>0</v>
          </cell>
          <cell r="BH307">
            <v>661</v>
          </cell>
          <cell r="BI307">
            <v>0</v>
          </cell>
          <cell r="BJ307">
            <v>35761</v>
          </cell>
          <cell r="BK307">
            <v>0</v>
          </cell>
          <cell r="BL307">
            <v>-44746</v>
          </cell>
          <cell r="BM307">
            <v>0</v>
          </cell>
          <cell r="BN307">
            <v>-53645</v>
          </cell>
          <cell r="BO307">
            <v>-1615</v>
          </cell>
          <cell r="BP307">
            <v>75646</v>
          </cell>
          <cell r="BQ307">
            <v>4394</v>
          </cell>
          <cell r="BR307">
            <v>0</v>
          </cell>
          <cell r="BS307">
            <v>73578</v>
          </cell>
          <cell r="BT307">
            <v>15000</v>
          </cell>
          <cell r="BU307">
            <v>5055</v>
          </cell>
          <cell r="BV307">
            <v>0</v>
          </cell>
          <cell r="BW307">
            <v>109339</v>
          </cell>
          <cell r="BX307">
            <v>15000</v>
          </cell>
          <cell r="BY307">
            <v>0</v>
          </cell>
          <cell r="BZ307">
            <v>25929</v>
          </cell>
          <cell r="CA307">
            <v>0</v>
          </cell>
          <cell r="CB307">
            <v>3663</v>
          </cell>
          <cell r="CC307">
            <v>0</v>
          </cell>
          <cell r="CD307">
            <v>-1850</v>
          </cell>
          <cell r="CE307">
            <v>27742</v>
          </cell>
          <cell r="CF307">
            <v>7701</v>
          </cell>
          <cell r="CG307">
            <v>7419</v>
          </cell>
          <cell r="CH307">
            <v>15120</v>
          </cell>
          <cell r="CI307">
            <v>76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1</v>
          </cell>
          <cell r="CO307">
            <v>308303</v>
          </cell>
          <cell r="CP307">
            <v>75197</v>
          </cell>
          <cell r="CQ307">
            <v>70691</v>
          </cell>
          <cell r="CR307">
            <v>4506</v>
          </cell>
          <cell r="CS307">
            <v>36827</v>
          </cell>
          <cell r="CT307">
            <v>41333</v>
          </cell>
        </row>
        <row r="308">
          <cell r="C308" t="str">
            <v>Doncaster</v>
          </cell>
          <cell r="D308"/>
          <cell r="E308" t="str">
            <v>MD</v>
          </cell>
          <cell r="F308">
            <v>142646</v>
          </cell>
          <cell r="G308">
            <v>11332</v>
          </cell>
          <cell r="H308">
            <v>54613</v>
          </cell>
          <cell r="I308">
            <v>82874</v>
          </cell>
          <cell r="J308">
            <v>23518</v>
          </cell>
          <cell r="K308">
            <v>7157</v>
          </cell>
          <cell r="L308">
            <v>10857</v>
          </cell>
          <cell r="M308">
            <v>24664</v>
          </cell>
          <cell r="N308">
            <v>5810</v>
          </cell>
          <cell r="O308">
            <v>0</v>
          </cell>
          <cell r="P308">
            <v>0</v>
          </cell>
          <cell r="Q308">
            <v>23639</v>
          </cell>
          <cell r="R308">
            <v>1840</v>
          </cell>
          <cell r="S308">
            <v>388950</v>
          </cell>
          <cell r="T308">
            <v>47578</v>
          </cell>
          <cell r="U308">
            <v>0</v>
          </cell>
          <cell r="V308">
            <v>42626</v>
          </cell>
          <cell r="W308">
            <v>0</v>
          </cell>
          <cell r="X308">
            <v>0</v>
          </cell>
          <cell r="Y308">
            <v>1886</v>
          </cell>
          <cell r="Z308">
            <v>15186</v>
          </cell>
          <cell r="AA308">
            <v>0</v>
          </cell>
          <cell r="AB308">
            <v>0</v>
          </cell>
          <cell r="AC308">
            <v>121</v>
          </cell>
          <cell r="AD308">
            <v>-89</v>
          </cell>
          <cell r="AE308">
            <v>-3295</v>
          </cell>
          <cell r="AF308">
            <v>0</v>
          </cell>
          <cell r="AG308">
            <v>0</v>
          </cell>
          <cell r="AH308">
            <v>1815</v>
          </cell>
          <cell r="AI308">
            <v>0</v>
          </cell>
          <cell r="AJ308">
            <v>494778</v>
          </cell>
          <cell r="AK308">
            <v>1156</v>
          </cell>
          <cell r="AL308">
            <v>2301</v>
          </cell>
          <cell r="AM308">
            <v>0</v>
          </cell>
          <cell r="AN308">
            <v>840</v>
          </cell>
          <cell r="AO308">
            <v>3373</v>
          </cell>
          <cell r="AP308">
            <v>0</v>
          </cell>
          <cell r="AQ308">
            <v>9091</v>
          </cell>
          <cell r="AR308">
            <v>0</v>
          </cell>
          <cell r="AS308">
            <v>511539</v>
          </cell>
          <cell r="AT308">
            <v>-1578</v>
          </cell>
          <cell r="AU308">
            <v>0</v>
          </cell>
          <cell r="AV308">
            <v>214</v>
          </cell>
          <cell r="AW308">
            <v>34</v>
          </cell>
          <cell r="AX308">
            <v>-95660</v>
          </cell>
          <cell r="AY308">
            <v>0</v>
          </cell>
          <cell r="AZ308">
            <v>0</v>
          </cell>
          <cell r="BA308">
            <v>1074</v>
          </cell>
          <cell r="BB308">
            <v>87</v>
          </cell>
          <cell r="BC308">
            <v>415710</v>
          </cell>
          <cell r="BD308">
            <v>-200</v>
          </cell>
          <cell r="BE308">
            <v>-178186</v>
          </cell>
          <cell r="BF308">
            <v>237324</v>
          </cell>
          <cell r="BG308">
            <v>0</v>
          </cell>
          <cell r="BH308">
            <v>-2275</v>
          </cell>
          <cell r="BI308">
            <v>-1200</v>
          </cell>
          <cell r="BJ308">
            <v>-5070</v>
          </cell>
          <cell r="BK308">
            <v>-1574</v>
          </cell>
          <cell r="BL308">
            <v>-60943</v>
          </cell>
          <cell r="BM308">
            <v>0</v>
          </cell>
          <cell r="BN308">
            <v>-75159</v>
          </cell>
          <cell r="BO308">
            <v>-2500</v>
          </cell>
          <cell r="BP308">
            <v>88602</v>
          </cell>
          <cell r="BQ308">
            <v>14333</v>
          </cell>
          <cell r="BR308">
            <v>2236</v>
          </cell>
          <cell r="BS308">
            <v>42408</v>
          </cell>
          <cell r="BT308">
            <v>20687</v>
          </cell>
          <cell r="BU308">
            <v>12058</v>
          </cell>
          <cell r="BV308">
            <v>1036</v>
          </cell>
          <cell r="BW308">
            <v>37338</v>
          </cell>
          <cell r="BX308">
            <v>19113</v>
          </cell>
          <cell r="BY308">
            <v>0</v>
          </cell>
          <cell r="BZ308">
            <v>24866</v>
          </cell>
          <cell r="CA308">
            <v>8966</v>
          </cell>
          <cell r="CB308">
            <v>0</v>
          </cell>
          <cell r="CC308">
            <v>0</v>
          </cell>
          <cell r="CD308">
            <v>1386</v>
          </cell>
          <cell r="CE308">
            <v>35218</v>
          </cell>
          <cell r="CF308">
            <v>8817</v>
          </cell>
          <cell r="CG308">
            <v>10670</v>
          </cell>
          <cell r="CH308">
            <v>19487</v>
          </cell>
          <cell r="CI308">
            <v>283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1</v>
          </cell>
          <cell r="CO308">
            <v>388542</v>
          </cell>
          <cell r="CP308">
            <v>76921</v>
          </cell>
          <cell r="CQ308">
            <v>76188</v>
          </cell>
          <cell r="CR308">
            <v>733</v>
          </cell>
          <cell r="CS308">
            <v>6127</v>
          </cell>
          <cell r="CT308">
            <v>6860</v>
          </cell>
        </row>
        <row r="309">
          <cell r="C309" t="str">
            <v>Rotherham</v>
          </cell>
          <cell r="D309"/>
          <cell r="E309" t="str">
            <v>MD</v>
          </cell>
          <cell r="F309">
            <v>146774</v>
          </cell>
          <cell r="G309">
            <v>7843</v>
          </cell>
          <cell r="H309">
            <v>67567</v>
          </cell>
          <cell r="I309">
            <v>71470</v>
          </cell>
          <cell r="J309">
            <v>15850</v>
          </cell>
          <cell r="K309">
            <v>5059</v>
          </cell>
          <cell r="L309">
            <v>12787</v>
          </cell>
          <cell r="M309">
            <v>12878</v>
          </cell>
          <cell r="N309">
            <v>3089</v>
          </cell>
          <cell r="O309">
            <v>0</v>
          </cell>
          <cell r="P309">
            <v>0</v>
          </cell>
          <cell r="Q309">
            <v>22330</v>
          </cell>
          <cell r="R309">
            <v>0</v>
          </cell>
          <cell r="S309">
            <v>365647</v>
          </cell>
          <cell r="T309">
            <v>40120</v>
          </cell>
          <cell r="U309">
            <v>97</v>
          </cell>
          <cell r="V309">
            <v>49812</v>
          </cell>
          <cell r="W309">
            <v>0</v>
          </cell>
          <cell r="X309">
            <v>-1042</v>
          </cell>
          <cell r="Y309">
            <v>2228</v>
          </cell>
          <cell r="Z309">
            <v>13019</v>
          </cell>
          <cell r="AA309">
            <v>0</v>
          </cell>
          <cell r="AB309">
            <v>0</v>
          </cell>
          <cell r="AC309">
            <v>2239</v>
          </cell>
          <cell r="AD309">
            <v>-69</v>
          </cell>
          <cell r="AE309">
            <v>773</v>
          </cell>
          <cell r="AF309">
            <v>-58</v>
          </cell>
          <cell r="AG309">
            <v>-126</v>
          </cell>
          <cell r="AH309">
            <v>1644</v>
          </cell>
          <cell r="AI309">
            <v>0</v>
          </cell>
          <cell r="AJ309">
            <v>474284</v>
          </cell>
          <cell r="AK309">
            <v>95</v>
          </cell>
          <cell r="AL309">
            <v>653</v>
          </cell>
          <cell r="AM309">
            <v>0</v>
          </cell>
          <cell r="AN309">
            <v>136</v>
          </cell>
          <cell r="AO309">
            <v>24765</v>
          </cell>
          <cell r="AP309">
            <v>0</v>
          </cell>
          <cell r="AQ309">
            <v>20710</v>
          </cell>
          <cell r="AR309">
            <v>-13783</v>
          </cell>
          <cell r="AS309">
            <v>506860</v>
          </cell>
          <cell r="AT309">
            <v>-454</v>
          </cell>
          <cell r="AU309">
            <v>-872</v>
          </cell>
          <cell r="AV309">
            <v>28</v>
          </cell>
          <cell r="AW309">
            <v>0</v>
          </cell>
          <cell r="AX309">
            <v>-9458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410975</v>
          </cell>
          <cell r="BD309">
            <v>-74</v>
          </cell>
          <cell r="BE309">
            <v>-186074</v>
          </cell>
          <cell r="BF309">
            <v>224827</v>
          </cell>
          <cell r="BG309">
            <v>0</v>
          </cell>
          <cell r="BH309">
            <v>-1331</v>
          </cell>
          <cell r="BI309">
            <v>-153</v>
          </cell>
          <cell r="BJ309">
            <v>-23933</v>
          </cell>
          <cell r="BK309">
            <v>-507</v>
          </cell>
          <cell r="BL309">
            <v>-50925</v>
          </cell>
          <cell r="BM309">
            <v>0</v>
          </cell>
          <cell r="BN309">
            <v>-60087</v>
          </cell>
          <cell r="BO309">
            <v>-2000</v>
          </cell>
          <cell r="BP309">
            <v>85891</v>
          </cell>
          <cell r="BQ309">
            <v>5053</v>
          </cell>
          <cell r="BR309">
            <v>1238</v>
          </cell>
          <cell r="BS309">
            <v>79814</v>
          </cell>
          <cell r="BT309">
            <v>11279</v>
          </cell>
          <cell r="BU309">
            <v>3722</v>
          </cell>
          <cell r="BV309">
            <v>1085</v>
          </cell>
          <cell r="BW309">
            <v>55881</v>
          </cell>
          <cell r="BX309">
            <v>10772</v>
          </cell>
          <cell r="BY309">
            <v>0</v>
          </cell>
          <cell r="BZ309">
            <v>16464</v>
          </cell>
          <cell r="CA309">
            <v>2678</v>
          </cell>
          <cell r="CB309">
            <v>-3112</v>
          </cell>
          <cell r="CC309">
            <v>-3821</v>
          </cell>
          <cell r="CD309">
            <v>5464</v>
          </cell>
          <cell r="CE309">
            <v>17673</v>
          </cell>
          <cell r="CF309">
            <v>9123</v>
          </cell>
          <cell r="CG309">
            <v>11143</v>
          </cell>
          <cell r="CH309">
            <v>20266</v>
          </cell>
          <cell r="CI309">
            <v>354</v>
          </cell>
          <cell r="CJ309">
            <v>0</v>
          </cell>
          <cell r="CK309">
            <v>0</v>
          </cell>
          <cell r="CL309">
            <v>-4</v>
          </cell>
          <cell r="CM309">
            <v>0</v>
          </cell>
          <cell r="CN309">
            <v>1</v>
          </cell>
          <cell r="CO309">
            <v>352759</v>
          </cell>
          <cell r="CP309">
            <v>85005</v>
          </cell>
          <cell r="CQ309">
            <v>77801</v>
          </cell>
          <cell r="CR309">
            <v>7204</v>
          </cell>
          <cell r="CS309">
            <v>20728</v>
          </cell>
          <cell r="CT309">
            <v>27932</v>
          </cell>
        </row>
        <row r="310">
          <cell r="C310" t="str">
            <v>Sheffield</v>
          </cell>
          <cell r="D310"/>
          <cell r="E310" t="str">
            <v>MD</v>
          </cell>
          <cell r="F310">
            <v>311703.08742294268</v>
          </cell>
          <cell r="G310">
            <v>48052.753109279431</v>
          </cell>
          <cell r="H310">
            <v>73795.0304926596</v>
          </cell>
          <cell r="I310">
            <v>139560.82447776455</v>
          </cell>
          <cell r="J310">
            <v>33347.876568272972</v>
          </cell>
          <cell r="K310">
            <v>20796.78040528762</v>
          </cell>
          <cell r="L310">
            <v>48352.847674710436</v>
          </cell>
          <cell r="M310">
            <v>40420.569843177997</v>
          </cell>
          <cell r="N310">
            <v>15518.555641399276</v>
          </cell>
          <cell r="O310">
            <v>0</v>
          </cell>
          <cell r="P310">
            <v>0</v>
          </cell>
          <cell r="Q310">
            <v>28337.741205167877</v>
          </cell>
          <cell r="R310">
            <v>0</v>
          </cell>
          <cell r="S310">
            <v>759886.06684066239</v>
          </cell>
          <cell r="T310">
            <v>97789</v>
          </cell>
          <cell r="U310">
            <v>139</v>
          </cell>
          <cell r="V310">
            <v>94131</v>
          </cell>
          <cell r="W310">
            <v>0</v>
          </cell>
          <cell r="X310">
            <v>323</v>
          </cell>
          <cell r="Y310">
            <v>459</v>
          </cell>
          <cell r="Z310">
            <v>28307</v>
          </cell>
          <cell r="AA310">
            <v>0</v>
          </cell>
          <cell r="AB310">
            <v>0</v>
          </cell>
          <cell r="AC310">
            <v>0</v>
          </cell>
          <cell r="AD310">
            <v>48</v>
          </cell>
          <cell r="AE310">
            <v>-141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980941.06684066239</v>
          </cell>
          <cell r="AK310">
            <v>196</v>
          </cell>
          <cell r="AL310">
            <v>720</v>
          </cell>
          <cell r="AM310">
            <v>0</v>
          </cell>
          <cell r="AN310">
            <v>909</v>
          </cell>
          <cell r="AO310">
            <v>11994</v>
          </cell>
          <cell r="AP310">
            <v>0</v>
          </cell>
          <cell r="AQ310">
            <v>30275</v>
          </cell>
          <cell r="AR310">
            <v>-14411</v>
          </cell>
          <cell r="AS310">
            <v>1010624.0668406624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-213339</v>
          </cell>
          <cell r="AY310">
            <v>0</v>
          </cell>
          <cell r="AZ310">
            <v>0.1</v>
          </cell>
          <cell r="BA310">
            <v>343</v>
          </cell>
          <cell r="BB310">
            <v>0</v>
          </cell>
          <cell r="BC310">
            <v>797628.16684066236</v>
          </cell>
          <cell r="BD310">
            <v>-110</v>
          </cell>
          <cell r="BE310">
            <v>-415436</v>
          </cell>
          <cell r="BF310">
            <v>382082.16684066236</v>
          </cell>
          <cell r="BG310">
            <v>0</v>
          </cell>
          <cell r="BH310">
            <v>-1013</v>
          </cell>
          <cell r="BI310">
            <v>-973</v>
          </cell>
          <cell r="BJ310">
            <v>48706</v>
          </cell>
          <cell r="BK310">
            <v>1450</v>
          </cell>
          <cell r="BL310">
            <v>-115837</v>
          </cell>
          <cell r="BM310">
            <v>0</v>
          </cell>
          <cell r="BN310">
            <v>-141598</v>
          </cell>
          <cell r="BO310">
            <v>-1980</v>
          </cell>
          <cell r="BP310">
            <v>170837</v>
          </cell>
          <cell r="BQ310">
            <v>13144</v>
          </cell>
          <cell r="BR310">
            <v>2005</v>
          </cell>
          <cell r="BS310">
            <v>32825</v>
          </cell>
          <cell r="BT310">
            <v>11186</v>
          </cell>
          <cell r="BU310">
            <v>12131</v>
          </cell>
          <cell r="BV310">
            <v>1032</v>
          </cell>
          <cell r="BW310">
            <v>81531</v>
          </cell>
          <cell r="BX310">
            <v>12636</v>
          </cell>
          <cell r="BY310">
            <v>0</v>
          </cell>
          <cell r="BZ310">
            <v>46319.106230000005</v>
          </cell>
          <cell r="CA310">
            <v>0</v>
          </cell>
          <cell r="CB310">
            <v>20974.843760000003</v>
          </cell>
          <cell r="CC310">
            <v>-7200.8317100000004</v>
          </cell>
          <cell r="CD310">
            <v>8549.3473699999995</v>
          </cell>
          <cell r="CE310">
            <v>68642.465650000013</v>
          </cell>
          <cell r="CF310">
            <v>17396</v>
          </cell>
          <cell r="CG310">
            <v>18605</v>
          </cell>
          <cell r="CH310">
            <v>36001</v>
          </cell>
          <cell r="CI310">
            <v>34</v>
          </cell>
          <cell r="CJ310">
            <v>0</v>
          </cell>
          <cell r="CK310">
            <v>551</v>
          </cell>
          <cell r="CL310">
            <v>0</v>
          </cell>
          <cell r="CM310">
            <v>0</v>
          </cell>
          <cell r="CN310">
            <v>1</v>
          </cell>
          <cell r="CO310">
            <v>703223.85041704797</v>
          </cell>
          <cell r="CP310">
            <v>161326.42210000003</v>
          </cell>
          <cell r="CQ310">
            <v>165991.48742999998</v>
          </cell>
          <cell r="CR310">
            <v>-4665.065329999954</v>
          </cell>
          <cell r="CS310">
            <v>12841</v>
          </cell>
          <cell r="CT310">
            <v>8175.934670000046</v>
          </cell>
        </row>
        <row r="311">
          <cell r="C311" t="str">
            <v>Gateshead</v>
          </cell>
          <cell r="D311"/>
          <cell r="E311" t="str">
            <v>MD</v>
          </cell>
          <cell r="F311">
            <v>117338</v>
          </cell>
          <cell r="G311">
            <v>5485</v>
          </cell>
          <cell r="H311">
            <v>33660.205000000002</v>
          </cell>
          <cell r="I311">
            <v>66633.464800000002</v>
          </cell>
          <cell r="J311">
            <v>16061</v>
          </cell>
          <cell r="K311">
            <v>3854</v>
          </cell>
          <cell r="L311">
            <v>13350</v>
          </cell>
          <cell r="M311">
            <v>13878</v>
          </cell>
          <cell r="N311">
            <v>1200</v>
          </cell>
          <cell r="O311">
            <v>0</v>
          </cell>
          <cell r="P311">
            <v>0</v>
          </cell>
          <cell r="Q311">
            <v>22981</v>
          </cell>
          <cell r="R311">
            <v>0</v>
          </cell>
          <cell r="S311">
            <v>294440.66980000003</v>
          </cell>
          <cell r="T311">
            <v>39017</v>
          </cell>
          <cell r="U311">
            <v>0</v>
          </cell>
          <cell r="V311">
            <v>46779</v>
          </cell>
          <cell r="W311">
            <v>0</v>
          </cell>
          <cell r="X311">
            <v>0</v>
          </cell>
          <cell r="Y311">
            <v>7</v>
          </cell>
          <cell r="Z311">
            <v>12069</v>
          </cell>
          <cell r="AA311">
            <v>0</v>
          </cell>
          <cell r="AB311">
            <v>0</v>
          </cell>
          <cell r="AC311">
            <v>18</v>
          </cell>
          <cell r="AD311">
            <v>187</v>
          </cell>
          <cell r="AE311">
            <v>-6001</v>
          </cell>
          <cell r="AF311">
            <v>0</v>
          </cell>
          <cell r="AG311">
            <v>-1683</v>
          </cell>
          <cell r="AH311">
            <v>-219</v>
          </cell>
          <cell r="AI311">
            <v>0</v>
          </cell>
          <cell r="AJ311">
            <v>384614.66980000003</v>
          </cell>
          <cell r="AK311">
            <v>159</v>
          </cell>
          <cell r="AL311">
            <v>1382</v>
          </cell>
          <cell r="AM311">
            <v>0</v>
          </cell>
          <cell r="AN311">
            <v>0</v>
          </cell>
          <cell r="AO311">
            <v>16245</v>
          </cell>
          <cell r="AP311">
            <v>0</v>
          </cell>
          <cell r="AQ311">
            <v>30038</v>
          </cell>
          <cell r="AR311">
            <v>-16078</v>
          </cell>
          <cell r="AS311">
            <v>416360.66980000003</v>
          </cell>
          <cell r="AT311">
            <v>-1906</v>
          </cell>
          <cell r="AU311">
            <v>0</v>
          </cell>
          <cell r="AV311">
            <v>0</v>
          </cell>
          <cell r="AW311">
            <v>0</v>
          </cell>
          <cell r="AX311">
            <v>-93398</v>
          </cell>
          <cell r="AY311">
            <v>0</v>
          </cell>
          <cell r="AZ311">
            <v>0</v>
          </cell>
          <cell r="BA311">
            <v>288</v>
          </cell>
          <cell r="BB311">
            <v>0</v>
          </cell>
          <cell r="BC311">
            <v>321344.66980000003</v>
          </cell>
          <cell r="BD311">
            <v>-15</v>
          </cell>
          <cell r="BE311">
            <v>-145569</v>
          </cell>
          <cell r="BF311">
            <v>175760.66980000003</v>
          </cell>
          <cell r="BG311">
            <v>0</v>
          </cell>
          <cell r="BH311">
            <v>-770</v>
          </cell>
          <cell r="BI311">
            <v>-263</v>
          </cell>
          <cell r="BJ311">
            <v>1577</v>
          </cell>
          <cell r="BK311">
            <v>771</v>
          </cell>
          <cell r="BL311">
            <v>-57635</v>
          </cell>
          <cell r="BM311">
            <v>0</v>
          </cell>
          <cell r="BN311">
            <v>-44979</v>
          </cell>
          <cell r="BO311">
            <v>-1000</v>
          </cell>
          <cell r="BP311">
            <v>73461.669800000032</v>
          </cell>
          <cell r="BQ311">
            <v>7816</v>
          </cell>
          <cell r="BR311">
            <v>2035</v>
          </cell>
          <cell r="BS311">
            <v>33307</v>
          </cell>
          <cell r="BT311">
            <v>15570</v>
          </cell>
          <cell r="BU311">
            <v>7046</v>
          </cell>
          <cell r="BV311">
            <v>1772</v>
          </cell>
          <cell r="BW311">
            <v>34884</v>
          </cell>
          <cell r="BX311">
            <v>16341</v>
          </cell>
          <cell r="BY311">
            <v>0</v>
          </cell>
          <cell r="BZ311">
            <v>27438</v>
          </cell>
          <cell r="CA311">
            <v>5039</v>
          </cell>
          <cell r="CB311">
            <v>13112</v>
          </cell>
          <cell r="CC311">
            <v>-14963</v>
          </cell>
          <cell r="CD311">
            <v>4451</v>
          </cell>
          <cell r="CE311">
            <v>35077</v>
          </cell>
          <cell r="CF311">
            <v>9110</v>
          </cell>
          <cell r="CG311">
            <v>9824</v>
          </cell>
          <cell r="CH311">
            <v>18934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-111</v>
          </cell>
          <cell r="CN311">
            <v>1</v>
          </cell>
          <cell r="CO311">
            <v>294440.66980000003</v>
          </cell>
          <cell r="CP311">
            <v>83165</v>
          </cell>
          <cell r="CQ311">
            <v>78941</v>
          </cell>
          <cell r="CR311">
            <v>4224</v>
          </cell>
          <cell r="CS311">
            <v>19885</v>
          </cell>
          <cell r="CT311">
            <v>24109</v>
          </cell>
        </row>
        <row r="312">
          <cell r="C312" t="str">
            <v>Newcastle upon Tyne</v>
          </cell>
          <cell r="D312"/>
          <cell r="E312" t="str">
            <v>MD</v>
          </cell>
          <cell r="F312">
            <v>204413</v>
          </cell>
          <cell r="G312">
            <v>3471</v>
          </cell>
          <cell r="H312">
            <v>45947</v>
          </cell>
          <cell r="I312">
            <v>81384</v>
          </cell>
          <cell r="J312">
            <v>24881</v>
          </cell>
          <cell r="K312">
            <v>9409</v>
          </cell>
          <cell r="L312">
            <v>15761</v>
          </cell>
          <cell r="M312">
            <v>23698</v>
          </cell>
          <cell r="N312">
            <v>5448</v>
          </cell>
          <cell r="O312">
            <v>0</v>
          </cell>
          <cell r="P312">
            <v>0</v>
          </cell>
          <cell r="Q312">
            <v>33417</v>
          </cell>
          <cell r="R312">
            <v>-368</v>
          </cell>
          <cell r="S312">
            <v>447461</v>
          </cell>
          <cell r="T312">
            <v>66736</v>
          </cell>
          <cell r="U312">
            <v>0</v>
          </cell>
          <cell r="V312">
            <v>67827</v>
          </cell>
          <cell r="W312">
            <v>0</v>
          </cell>
          <cell r="X312">
            <v>316</v>
          </cell>
          <cell r="Y312">
            <v>69</v>
          </cell>
          <cell r="Z312">
            <v>17309</v>
          </cell>
          <cell r="AA312">
            <v>0</v>
          </cell>
          <cell r="AB312">
            <v>0</v>
          </cell>
          <cell r="AC312">
            <v>0</v>
          </cell>
          <cell r="AD312">
            <v>-7856</v>
          </cell>
          <cell r="AE312">
            <v>-1649</v>
          </cell>
          <cell r="AF312">
            <v>-1725</v>
          </cell>
          <cell r="AG312">
            <v>-430</v>
          </cell>
          <cell r="AH312">
            <v>-2242</v>
          </cell>
          <cell r="AI312">
            <v>0</v>
          </cell>
          <cell r="AJ312">
            <v>585816</v>
          </cell>
          <cell r="AK312">
            <v>199</v>
          </cell>
          <cell r="AL312">
            <v>1669</v>
          </cell>
          <cell r="AM312">
            <v>0</v>
          </cell>
          <cell r="AN312">
            <v>0</v>
          </cell>
          <cell r="AO312">
            <v>20550</v>
          </cell>
          <cell r="AP312">
            <v>0</v>
          </cell>
          <cell r="AQ312">
            <v>5698</v>
          </cell>
          <cell r="AR312">
            <v>0</v>
          </cell>
          <cell r="AS312">
            <v>613932</v>
          </cell>
          <cell r="AT312">
            <v>-3397</v>
          </cell>
          <cell r="AU312">
            <v>0</v>
          </cell>
          <cell r="AV312">
            <v>64</v>
          </cell>
          <cell r="AW312">
            <v>0</v>
          </cell>
          <cell r="AX312">
            <v>-143235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467364</v>
          </cell>
          <cell r="BD312">
            <v>-78</v>
          </cell>
          <cell r="BE312">
            <v>-230875</v>
          </cell>
          <cell r="BF312">
            <v>236411</v>
          </cell>
          <cell r="BG312">
            <v>0</v>
          </cell>
          <cell r="BH312">
            <v>301</v>
          </cell>
          <cell r="BI312">
            <v>2165</v>
          </cell>
          <cell r="BJ312">
            <v>6971</v>
          </cell>
          <cell r="BK312">
            <v>0</v>
          </cell>
          <cell r="BL312">
            <v>-72509</v>
          </cell>
          <cell r="BM312">
            <v>0</v>
          </cell>
          <cell r="BN312">
            <v>-86642</v>
          </cell>
          <cell r="BO312">
            <v>0</v>
          </cell>
          <cell r="BP312">
            <v>86696</v>
          </cell>
          <cell r="BQ312">
            <v>12416</v>
          </cell>
          <cell r="BR312">
            <v>0</v>
          </cell>
          <cell r="BS312">
            <v>73580</v>
          </cell>
          <cell r="BT312">
            <v>10135</v>
          </cell>
          <cell r="BU312">
            <v>12717</v>
          </cell>
          <cell r="BV312">
            <v>2165</v>
          </cell>
          <cell r="BW312">
            <v>80551</v>
          </cell>
          <cell r="BX312">
            <v>10135</v>
          </cell>
          <cell r="BY312">
            <v>0</v>
          </cell>
          <cell r="BZ312">
            <v>27392</v>
          </cell>
          <cell r="CA312">
            <v>6651</v>
          </cell>
          <cell r="CB312">
            <v>43038</v>
          </cell>
          <cell r="CC312">
            <v>0</v>
          </cell>
          <cell r="CD312">
            <v>21691</v>
          </cell>
          <cell r="CE312">
            <v>98772</v>
          </cell>
          <cell r="CF312">
            <v>9611</v>
          </cell>
          <cell r="CG312">
            <v>14235</v>
          </cell>
          <cell r="CH312">
            <v>23846</v>
          </cell>
          <cell r="CI312">
            <v>16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417451</v>
          </cell>
          <cell r="CP312">
            <v>119573</v>
          </cell>
          <cell r="CQ312">
            <v>118592</v>
          </cell>
          <cell r="CR312">
            <v>981</v>
          </cell>
          <cell r="CS312">
            <v>15430</v>
          </cell>
          <cell r="CT312">
            <v>16411</v>
          </cell>
        </row>
        <row r="313">
          <cell r="C313" t="str">
            <v>North Tyneside</v>
          </cell>
          <cell r="D313"/>
          <cell r="E313" t="str">
            <v>MD</v>
          </cell>
          <cell r="F313">
            <v>160864</v>
          </cell>
          <cell r="G313">
            <v>5437</v>
          </cell>
          <cell r="H313">
            <v>24261</v>
          </cell>
          <cell r="I313">
            <v>46401</v>
          </cell>
          <cell r="J313">
            <v>12794</v>
          </cell>
          <cell r="K313">
            <v>4087</v>
          </cell>
          <cell r="L313">
            <v>13557</v>
          </cell>
          <cell r="M313">
            <v>15127</v>
          </cell>
          <cell r="N313">
            <v>3010</v>
          </cell>
          <cell r="O313">
            <v>0</v>
          </cell>
          <cell r="P313">
            <v>0</v>
          </cell>
          <cell r="Q313">
            <v>17035</v>
          </cell>
          <cell r="R313">
            <v>0</v>
          </cell>
          <cell r="S313">
            <v>302573</v>
          </cell>
          <cell r="T313">
            <v>39947</v>
          </cell>
          <cell r="U313">
            <v>415</v>
          </cell>
          <cell r="V313">
            <v>33601</v>
          </cell>
          <cell r="W313">
            <v>0</v>
          </cell>
          <cell r="X313">
            <v>0</v>
          </cell>
          <cell r="Y313">
            <v>0</v>
          </cell>
          <cell r="Z313">
            <v>12199</v>
          </cell>
          <cell r="AA313">
            <v>0</v>
          </cell>
          <cell r="AB313">
            <v>0</v>
          </cell>
          <cell r="AC313">
            <v>131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1206</v>
          </cell>
          <cell r="AI313">
            <v>0</v>
          </cell>
          <cell r="AJ313">
            <v>390072</v>
          </cell>
          <cell r="AK313">
            <v>179</v>
          </cell>
          <cell r="AL313">
            <v>842</v>
          </cell>
          <cell r="AM313">
            <v>0</v>
          </cell>
          <cell r="AN313">
            <v>1432</v>
          </cell>
          <cell r="AO313">
            <v>13190</v>
          </cell>
          <cell r="AP313">
            <v>154</v>
          </cell>
          <cell r="AQ313">
            <v>5682</v>
          </cell>
          <cell r="AR313">
            <v>0</v>
          </cell>
          <cell r="AS313">
            <v>411551</v>
          </cell>
          <cell r="AT313">
            <v>-141</v>
          </cell>
          <cell r="AU313">
            <v>5457</v>
          </cell>
          <cell r="AV313">
            <v>95</v>
          </cell>
          <cell r="AW313">
            <v>0</v>
          </cell>
          <cell r="AX313">
            <v>-86718</v>
          </cell>
          <cell r="AY313">
            <v>0</v>
          </cell>
          <cell r="AZ313">
            <v>0</v>
          </cell>
          <cell r="BA313">
            <v>0</v>
          </cell>
          <cell r="BB313">
            <v>-9</v>
          </cell>
          <cell r="BC313">
            <v>330235</v>
          </cell>
          <cell r="BD313">
            <v>-87</v>
          </cell>
          <cell r="BE313">
            <v>-171314</v>
          </cell>
          <cell r="BF313">
            <v>158834</v>
          </cell>
          <cell r="BG313">
            <v>0</v>
          </cell>
          <cell r="BH313">
            <v>-654</v>
          </cell>
          <cell r="BI313">
            <v>-168</v>
          </cell>
          <cell r="BJ313">
            <v>-191</v>
          </cell>
          <cell r="BK313">
            <v>0</v>
          </cell>
          <cell r="BL313">
            <v>-39832</v>
          </cell>
          <cell r="BM313">
            <v>0</v>
          </cell>
          <cell r="BN313">
            <v>-43048</v>
          </cell>
          <cell r="BO313">
            <v>-8</v>
          </cell>
          <cell r="BP313">
            <v>74933</v>
          </cell>
          <cell r="BQ313">
            <v>7637</v>
          </cell>
          <cell r="BR313">
            <v>423</v>
          </cell>
          <cell r="BS313">
            <v>43015</v>
          </cell>
          <cell r="BT313">
            <v>6604</v>
          </cell>
          <cell r="BU313">
            <v>6983</v>
          </cell>
          <cell r="BV313">
            <v>255</v>
          </cell>
          <cell r="BW313">
            <v>42824</v>
          </cell>
          <cell r="BX313">
            <v>6604</v>
          </cell>
          <cell r="BY313">
            <v>0</v>
          </cell>
          <cell r="BZ313">
            <v>28422</v>
          </cell>
          <cell r="CA313">
            <v>16368</v>
          </cell>
          <cell r="CB313">
            <v>-4681</v>
          </cell>
          <cell r="CC313">
            <v>1239</v>
          </cell>
          <cell r="CD313">
            <v>1886</v>
          </cell>
          <cell r="CE313">
            <v>43234</v>
          </cell>
          <cell r="CF313">
            <v>7228</v>
          </cell>
          <cell r="CG313">
            <v>7786</v>
          </cell>
          <cell r="CH313">
            <v>15014</v>
          </cell>
          <cell r="CI313">
            <v>0</v>
          </cell>
          <cell r="CJ313">
            <v>0</v>
          </cell>
          <cell r="CK313">
            <v>36</v>
          </cell>
          <cell r="CL313">
            <v>0</v>
          </cell>
          <cell r="CM313">
            <v>0</v>
          </cell>
          <cell r="CN313">
            <v>1</v>
          </cell>
          <cell r="CO313">
            <v>326902</v>
          </cell>
          <cell r="CP313">
            <v>63416</v>
          </cell>
          <cell r="CQ313">
            <v>62760</v>
          </cell>
          <cell r="CR313">
            <v>656</v>
          </cell>
          <cell r="CS313">
            <v>3732</v>
          </cell>
          <cell r="CT313">
            <v>4388</v>
          </cell>
        </row>
        <row r="314">
          <cell r="C314" t="str">
            <v>South Tyneside</v>
          </cell>
          <cell r="D314"/>
          <cell r="E314" t="str">
            <v>MD</v>
          </cell>
          <cell r="F314">
            <v>121868</v>
          </cell>
          <cell r="G314">
            <v>8529</v>
          </cell>
          <cell r="H314">
            <v>29329</v>
          </cell>
          <cell r="I314">
            <v>49429</v>
          </cell>
          <cell r="J314">
            <v>15154</v>
          </cell>
          <cell r="K314">
            <v>1458</v>
          </cell>
          <cell r="L314">
            <v>6604</v>
          </cell>
          <cell r="M314">
            <v>15010</v>
          </cell>
          <cell r="N314">
            <v>1692</v>
          </cell>
          <cell r="O314">
            <v>0</v>
          </cell>
          <cell r="P314">
            <v>0</v>
          </cell>
          <cell r="Q314">
            <v>13704</v>
          </cell>
          <cell r="R314">
            <v>-2433</v>
          </cell>
          <cell r="S314">
            <v>260344</v>
          </cell>
          <cell r="T314">
            <v>31220</v>
          </cell>
          <cell r="U314">
            <v>0</v>
          </cell>
          <cell r="V314">
            <v>41489</v>
          </cell>
          <cell r="W314">
            <v>0</v>
          </cell>
          <cell r="X314">
            <v>0</v>
          </cell>
          <cell r="Y314">
            <v>0</v>
          </cell>
          <cell r="Z314">
            <v>8963</v>
          </cell>
          <cell r="AA314">
            <v>0</v>
          </cell>
          <cell r="AB314">
            <v>0</v>
          </cell>
          <cell r="AC314">
            <v>0</v>
          </cell>
          <cell r="AD314">
            <v>141</v>
          </cell>
          <cell r="AE314">
            <v>-1465</v>
          </cell>
          <cell r="AF314">
            <v>0</v>
          </cell>
          <cell r="AG314">
            <v>-4</v>
          </cell>
          <cell r="AH314">
            <v>1433</v>
          </cell>
          <cell r="AI314">
            <v>0</v>
          </cell>
          <cell r="AJ314">
            <v>342121</v>
          </cell>
          <cell r="AK314">
            <v>116</v>
          </cell>
          <cell r="AL314">
            <v>131</v>
          </cell>
          <cell r="AM314">
            <v>0</v>
          </cell>
          <cell r="AN314">
            <v>-29</v>
          </cell>
          <cell r="AO314">
            <v>-487</v>
          </cell>
          <cell r="AP314">
            <v>0</v>
          </cell>
          <cell r="AQ314">
            <v>22700</v>
          </cell>
          <cell r="AR314">
            <v>-11494</v>
          </cell>
          <cell r="AS314">
            <v>353058</v>
          </cell>
          <cell r="AT314">
            <v>-2111</v>
          </cell>
          <cell r="AU314">
            <v>0</v>
          </cell>
          <cell r="AV314">
            <v>-74</v>
          </cell>
          <cell r="AW314">
            <v>0</v>
          </cell>
          <cell r="AX314">
            <v>-78547</v>
          </cell>
          <cell r="AY314">
            <v>0</v>
          </cell>
          <cell r="AZ314">
            <v>0</v>
          </cell>
          <cell r="BA314">
            <v>315</v>
          </cell>
          <cell r="BB314">
            <v>-315</v>
          </cell>
          <cell r="BC314">
            <v>272326</v>
          </cell>
          <cell r="BD314">
            <v>-38</v>
          </cell>
          <cell r="BE314">
            <v>-139088</v>
          </cell>
          <cell r="BF314">
            <v>133200</v>
          </cell>
          <cell r="BG314">
            <v>0</v>
          </cell>
          <cell r="BH314">
            <v>-1173</v>
          </cell>
          <cell r="BI314">
            <v>4</v>
          </cell>
          <cell r="BJ314">
            <v>3419</v>
          </cell>
          <cell r="BK314">
            <v>-527</v>
          </cell>
          <cell r="BL314">
            <v>-39960</v>
          </cell>
          <cell r="BM314">
            <v>0</v>
          </cell>
          <cell r="BN314">
            <v>-46114</v>
          </cell>
          <cell r="BO314">
            <v>-800</v>
          </cell>
          <cell r="BP314">
            <v>48051</v>
          </cell>
          <cell r="BQ314">
            <v>8739</v>
          </cell>
          <cell r="BR314">
            <v>0</v>
          </cell>
          <cell r="BS314">
            <v>23760</v>
          </cell>
          <cell r="BT314">
            <v>1717</v>
          </cell>
          <cell r="BU314">
            <v>7566</v>
          </cell>
          <cell r="BV314">
            <v>4</v>
          </cell>
          <cell r="BW314">
            <v>27179</v>
          </cell>
          <cell r="BX314">
            <v>1190</v>
          </cell>
          <cell r="BY314">
            <v>0</v>
          </cell>
          <cell r="BZ314">
            <v>25685</v>
          </cell>
          <cell r="CA314">
            <v>3477</v>
          </cell>
          <cell r="CB314">
            <v>-9052</v>
          </cell>
          <cell r="CC314">
            <v>-12009</v>
          </cell>
          <cell r="CD314">
            <v>-913</v>
          </cell>
          <cell r="CE314">
            <v>7188</v>
          </cell>
          <cell r="CF314">
            <v>6996</v>
          </cell>
          <cell r="CG314">
            <v>6864</v>
          </cell>
          <cell r="CH314">
            <v>1386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242423</v>
          </cell>
          <cell r="CP314">
            <v>70794</v>
          </cell>
          <cell r="CQ314">
            <v>69476</v>
          </cell>
          <cell r="CR314">
            <v>1318</v>
          </cell>
          <cell r="CS314">
            <v>15999</v>
          </cell>
          <cell r="CT314">
            <v>17317</v>
          </cell>
        </row>
        <row r="315">
          <cell r="C315" t="str">
            <v>Sunderland</v>
          </cell>
          <cell r="D315"/>
          <cell r="E315" t="str">
            <v>MD</v>
          </cell>
          <cell r="F315">
            <v>144039</v>
          </cell>
          <cell r="G315">
            <v>12164</v>
          </cell>
          <cell r="H315">
            <v>51689</v>
          </cell>
          <cell r="I315">
            <v>80024</v>
          </cell>
          <cell r="J315">
            <v>22636</v>
          </cell>
          <cell r="K315">
            <v>3381</v>
          </cell>
          <cell r="L315">
            <v>11319</v>
          </cell>
          <cell r="M315">
            <v>20263</v>
          </cell>
          <cell r="N315">
            <v>6670</v>
          </cell>
          <cell r="O315">
            <v>0</v>
          </cell>
          <cell r="P315">
            <v>0</v>
          </cell>
          <cell r="Q315">
            <v>22689</v>
          </cell>
          <cell r="R315">
            <v>6913</v>
          </cell>
          <cell r="S315">
            <v>381787</v>
          </cell>
          <cell r="T315">
            <v>124398</v>
          </cell>
          <cell r="U315">
            <v>927</v>
          </cell>
          <cell r="V315">
            <v>0</v>
          </cell>
          <cell r="W315">
            <v>0</v>
          </cell>
          <cell r="X315">
            <v>0</v>
          </cell>
          <cell r="Y315">
            <v>43</v>
          </cell>
          <cell r="Z315">
            <v>16660</v>
          </cell>
          <cell r="AA315">
            <v>0</v>
          </cell>
          <cell r="AB315">
            <v>0</v>
          </cell>
          <cell r="AC315">
            <v>63</v>
          </cell>
          <cell r="AD315">
            <v>0</v>
          </cell>
          <cell r="AE315">
            <v>-1127</v>
          </cell>
          <cell r="AF315">
            <v>0</v>
          </cell>
          <cell r="AG315">
            <v>-44</v>
          </cell>
          <cell r="AH315">
            <v>1203</v>
          </cell>
          <cell r="AI315">
            <v>1</v>
          </cell>
          <cell r="AJ315">
            <v>523911</v>
          </cell>
          <cell r="AK315">
            <v>210</v>
          </cell>
          <cell r="AL315">
            <v>3106</v>
          </cell>
          <cell r="AM315">
            <v>0</v>
          </cell>
          <cell r="AN315">
            <v>-26</v>
          </cell>
          <cell r="AO315">
            <v>8523</v>
          </cell>
          <cell r="AP315">
            <v>0</v>
          </cell>
          <cell r="AQ315">
            <v>12448</v>
          </cell>
          <cell r="AR315">
            <v>0</v>
          </cell>
          <cell r="AS315">
            <v>548172</v>
          </cell>
          <cell r="AT315">
            <v>-5264</v>
          </cell>
          <cell r="AU315">
            <v>0</v>
          </cell>
          <cell r="AV315">
            <v>0</v>
          </cell>
          <cell r="AW315">
            <v>0</v>
          </cell>
          <cell r="AX315">
            <v>-132528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10380</v>
          </cell>
          <cell r="BD315">
            <v>-39</v>
          </cell>
          <cell r="BE315">
            <v>-167118</v>
          </cell>
          <cell r="BF315">
            <v>243223</v>
          </cell>
          <cell r="BG315">
            <v>0</v>
          </cell>
          <cell r="BH315">
            <v>744</v>
          </cell>
          <cell r="BI315">
            <v>-322</v>
          </cell>
          <cell r="BJ315">
            <v>-11764</v>
          </cell>
          <cell r="BK315">
            <v>0</v>
          </cell>
          <cell r="BL315">
            <v>-69895</v>
          </cell>
          <cell r="BM315">
            <v>0</v>
          </cell>
          <cell r="BN315">
            <v>-83169</v>
          </cell>
          <cell r="BO315">
            <v>-500</v>
          </cell>
          <cell r="BP315">
            <v>78317</v>
          </cell>
          <cell r="BQ315">
            <v>9660</v>
          </cell>
          <cell r="BR315">
            <v>322</v>
          </cell>
          <cell r="BS315">
            <v>158812</v>
          </cell>
          <cell r="BT315">
            <v>7570</v>
          </cell>
          <cell r="BU315">
            <v>10404</v>
          </cell>
          <cell r="BV315">
            <v>0</v>
          </cell>
          <cell r="BW315">
            <v>147048</v>
          </cell>
          <cell r="BX315">
            <v>7570</v>
          </cell>
          <cell r="BY315">
            <v>0</v>
          </cell>
          <cell r="BZ315">
            <v>38840</v>
          </cell>
          <cell r="CA315">
            <v>16484</v>
          </cell>
          <cell r="CB315">
            <v>0</v>
          </cell>
          <cell r="CC315">
            <v>-9367</v>
          </cell>
          <cell r="CD315">
            <v>10434</v>
          </cell>
          <cell r="CE315">
            <v>56391</v>
          </cell>
          <cell r="CF315">
            <v>10860</v>
          </cell>
          <cell r="CG315">
            <v>12254</v>
          </cell>
          <cell r="CH315">
            <v>23114</v>
          </cell>
          <cell r="CI315">
            <v>12</v>
          </cell>
          <cell r="CJ315">
            <v>0</v>
          </cell>
          <cell r="CK315">
            <v>1690</v>
          </cell>
          <cell r="CL315">
            <v>0</v>
          </cell>
          <cell r="CM315">
            <v>0</v>
          </cell>
          <cell r="CN315">
            <v>1</v>
          </cell>
          <cell r="CO315">
            <v>373106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Birmingham</v>
          </cell>
          <cell r="D316"/>
          <cell r="E316" t="str">
            <v>MD</v>
          </cell>
          <cell r="F316">
            <v>852489</v>
          </cell>
          <cell r="G316">
            <v>70219</v>
          </cell>
          <cell r="H316">
            <v>187620</v>
          </cell>
          <cell r="I316">
            <v>274135</v>
          </cell>
          <cell r="J316">
            <v>96241</v>
          </cell>
          <cell r="K316">
            <v>44901</v>
          </cell>
          <cell r="L316">
            <v>49288</v>
          </cell>
          <cell r="M316">
            <v>72728</v>
          </cell>
          <cell r="N316">
            <v>12087</v>
          </cell>
          <cell r="O316">
            <v>0</v>
          </cell>
          <cell r="P316">
            <v>0</v>
          </cell>
          <cell r="Q316">
            <v>32436</v>
          </cell>
          <cell r="R316">
            <v>-2218</v>
          </cell>
          <cell r="S316">
            <v>1689926</v>
          </cell>
          <cell r="T316">
            <v>327813</v>
          </cell>
          <cell r="U316">
            <v>10275</v>
          </cell>
          <cell r="V316">
            <v>196041</v>
          </cell>
          <cell r="W316">
            <v>0</v>
          </cell>
          <cell r="X316">
            <v>0</v>
          </cell>
          <cell r="Y316">
            <v>43</v>
          </cell>
          <cell r="Z316">
            <v>51564</v>
          </cell>
          <cell r="AA316">
            <v>0</v>
          </cell>
          <cell r="AB316">
            <v>0</v>
          </cell>
          <cell r="AC316">
            <v>0</v>
          </cell>
          <cell r="AD316">
            <v>350</v>
          </cell>
          <cell r="AE316">
            <v>-2153</v>
          </cell>
          <cell r="AF316">
            <v>-1071</v>
          </cell>
          <cell r="AG316">
            <v>-32</v>
          </cell>
          <cell r="AH316">
            <v>0</v>
          </cell>
          <cell r="AI316">
            <v>0</v>
          </cell>
          <cell r="AJ316">
            <v>2272756</v>
          </cell>
          <cell r="AK316">
            <v>268</v>
          </cell>
          <cell r="AL316">
            <v>6453</v>
          </cell>
          <cell r="AM316">
            <v>0</v>
          </cell>
          <cell r="AN316">
            <v>8296</v>
          </cell>
          <cell r="AO316">
            <v>69882</v>
          </cell>
          <cell r="AP316">
            <v>0</v>
          </cell>
          <cell r="AQ316">
            <v>145292</v>
          </cell>
          <cell r="AR316">
            <v>-55296</v>
          </cell>
          <cell r="AS316">
            <v>2447651</v>
          </cell>
          <cell r="AT316">
            <v>-23010</v>
          </cell>
          <cell r="AU316">
            <v>0</v>
          </cell>
          <cell r="AV316">
            <v>1874</v>
          </cell>
          <cell r="AW316">
            <v>49009</v>
          </cell>
          <cell r="AX316">
            <v>-589396</v>
          </cell>
          <cell r="AY316">
            <v>0</v>
          </cell>
          <cell r="AZ316">
            <v>0</v>
          </cell>
          <cell r="BA316">
            <v>1029</v>
          </cell>
          <cell r="BB316">
            <v>0</v>
          </cell>
          <cell r="BC316">
            <v>1887157</v>
          </cell>
          <cell r="BD316">
            <v>-296</v>
          </cell>
          <cell r="BE316">
            <v>-1013808</v>
          </cell>
          <cell r="BF316">
            <v>873053</v>
          </cell>
          <cell r="BG316">
            <v>0</v>
          </cell>
          <cell r="BH316">
            <v>-2381</v>
          </cell>
          <cell r="BI316">
            <v>-9890</v>
          </cell>
          <cell r="BJ316">
            <v>54007</v>
          </cell>
          <cell r="BK316">
            <v>-26939</v>
          </cell>
          <cell r="BL316">
            <v>-280083</v>
          </cell>
          <cell r="BM316">
            <v>0</v>
          </cell>
          <cell r="BN316">
            <v>-335587</v>
          </cell>
          <cell r="BO316">
            <v>-962</v>
          </cell>
          <cell r="BP316">
            <v>271218</v>
          </cell>
          <cell r="BQ316">
            <v>65987</v>
          </cell>
          <cell r="BR316">
            <v>17073</v>
          </cell>
          <cell r="BS316">
            <v>264540</v>
          </cell>
          <cell r="BT316">
            <v>137782</v>
          </cell>
          <cell r="BU316">
            <v>63606</v>
          </cell>
          <cell r="BV316">
            <v>7183</v>
          </cell>
          <cell r="BW316">
            <v>318547</v>
          </cell>
          <cell r="BX316">
            <v>110843</v>
          </cell>
          <cell r="BY316">
            <v>0</v>
          </cell>
          <cell r="BZ316">
            <v>136979</v>
          </cell>
          <cell r="CA316">
            <v>0</v>
          </cell>
          <cell r="CB316">
            <v>0</v>
          </cell>
          <cell r="CC316">
            <v>0</v>
          </cell>
          <cell r="CD316">
            <v>83124</v>
          </cell>
          <cell r="CE316">
            <v>220103</v>
          </cell>
          <cell r="CF316">
            <v>33818</v>
          </cell>
          <cell r="CG316">
            <v>57667</v>
          </cell>
          <cell r="CH316">
            <v>91485</v>
          </cell>
          <cell r="CI316">
            <v>41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1689926</v>
          </cell>
          <cell r="CP316">
            <v>292275</v>
          </cell>
          <cell r="CQ316">
            <v>292125</v>
          </cell>
          <cell r="CR316">
            <v>150</v>
          </cell>
          <cell r="CS316">
            <v>4542</v>
          </cell>
          <cell r="CT316">
            <v>4692</v>
          </cell>
        </row>
        <row r="317">
          <cell r="C317" t="str">
            <v>Coventry</v>
          </cell>
          <cell r="D317"/>
          <cell r="E317" t="str">
            <v>MD</v>
          </cell>
          <cell r="F317">
            <v>220123</v>
          </cell>
          <cell r="G317">
            <v>5444</v>
          </cell>
          <cell r="H317">
            <v>75930</v>
          </cell>
          <cell r="I317">
            <v>74876.371290999843</v>
          </cell>
          <cell r="J317">
            <v>21643</v>
          </cell>
          <cell r="K317">
            <v>12039</v>
          </cell>
          <cell r="L317">
            <v>12692</v>
          </cell>
          <cell r="M317">
            <v>22422</v>
          </cell>
          <cell r="N317">
            <v>5785</v>
          </cell>
          <cell r="O317">
            <v>0</v>
          </cell>
          <cell r="P317">
            <v>0</v>
          </cell>
          <cell r="Q317">
            <v>24836</v>
          </cell>
          <cell r="R317">
            <v>0</v>
          </cell>
          <cell r="S317">
            <v>475790.37129099981</v>
          </cell>
          <cell r="T317">
            <v>124673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6</v>
          </cell>
          <cell r="Z317">
            <v>15568</v>
          </cell>
          <cell r="AA317">
            <v>0</v>
          </cell>
          <cell r="AB317">
            <v>0</v>
          </cell>
          <cell r="AC317">
            <v>0</v>
          </cell>
          <cell r="AD317">
            <v>-11524</v>
          </cell>
          <cell r="AE317">
            <v>1354</v>
          </cell>
          <cell r="AF317">
            <v>0</v>
          </cell>
          <cell r="AG317">
            <v>-1247</v>
          </cell>
          <cell r="AH317">
            <v>1921</v>
          </cell>
          <cell r="AI317">
            <v>0</v>
          </cell>
          <cell r="AJ317">
            <v>606541.37129099981</v>
          </cell>
          <cell r="AK317">
            <v>88</v>
          </cell>
          <cell r="AL317">
            <v>1143</v>
          </cell>
          <cell r="AM317">
            <v>0</v>
          </cell>
          <cell r="AN317">
            <v>2896</v>
          </cell>
          <cell r="AO317">
            <v>14545</v>
          </cell>
          <cell r="AP317">
            <v>0</v>
          </cell>
          <cell r="AQ317">
            <v>21018</v>
          </cell>
          <cell r="AR317">
            <v>0</v>
          </cell>
          <cell r="AS317">
            <v>646231.37129099981</v>
          </cell>
          <cell r="AT317">
            <v>-9067</v>
          </cell>
          <cell r="AU317">
            <v>0</v>
          </cell>
          <cell r="AV317">
            <v>95</v>
          </cell>
          <cell r="AW317">
            <v>0</v>
          </cell>
          <cell r="AX317">
            <v>-142136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495123.37129099981</v>
          </cell>
          <cell r="BD317">
            <v>-82</v>
          </cell>
          <cell r="BE317">
            <v>-251289</v>
          </cell>
          <cell r="BF317">
            <v>243752.37129099981</v>
          </cell>
          <cell r="BG317">
            <v>0</v>
          </cell>
          <cell r="BH317">
            <v>1933</v>
          </cell>
          <cell r="BI317">
            <v>-365</v>
          </cell>
          <cell r="BJ317">
            <v>421</v>
          </cell>
          <cell r="BK317">
            <v>-3603</v>
          </cell>
          <cell r="BL317">
            <v>-61851</v>
          </cell>
          <cell r="BM317">
            <v>0</v>
          </cell>
          <cell r="BN317">
            <v>-78116</v>
          </cell>
          <cell r="BO317">
            <v>0</v>
          </cell>
          <cell r="BP317">
            <v>102171</v>
          </cell>
          <cell r="BQ317">
            <v>18050</v>
          </cell>
          <cell r="BR317">
            <v>1402</v>
          </cell>
          <cell r="BS317">
            <v>57721</v>
          </cell>
          <cell r="BT317">
            <v>7426</v>
          </cell>
          <cell r="BU317">
            <v>19983</v>
          </cell>
          <cell r="BV317">
            <v>1037</v>
          </cell>
          <cell r="BW317">
            <v>58142</v>
          </cell>
          <cell r="BX317">
            <v>3823</v>
          </cell>
          <cell r="BY317">
            <v>-384</v>
          </cell>
          <cell r="BZ317">
            <v>29166</v>
          </cell>
          <cell r="CA317">
            <v>859</v>
          </cell>
          <cell r="CB317">
            <v>-23767</v>
          </cell>
          <cell r="CC317">
            <v>-73304</v>
          </cell>
          <cell r="CD317">
            <v>27599</v>
          </cell>
          <cell r="CE317">
            <v>-39447</v>
          </cell>
          <cell r="CF317">
            <v>10264</v>
          </cell>
          <cell r="CG317">
            <v>16058</v>
          </cell>
          <cell r="CH317">
            <v>26322</v>
          </cell>
          <cell r="CI317">
            <v>1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450775.37129099981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</row>
        <row r="318">
          <cell r="C318" t="str">
            <v>Dudley</v>
          </cell>
          <cell r="D318"/>
          <cell r="E318" t="str">
            <v>MD</v>
          </cell>
          <cell r="F318">
            <v>217782</v>
          </cell>
          <cell r="G318">
            <v>9558</v>
          </cell>
          <cell r="H318">
            <v>55432</v>
          </cell>
          <cell r="I318">
            <v>92458</v>
          </cell>
          <cell r="J318">
            <v>20364</v>
          </cell>
          <cell r="K318">
            <v>3439.0140000000001</v>
          </cell>
          <cell r="L318">
            <v>14627</v>
          </cell>
          <cell r="M318">
            <v>19409</v>
          </cell>
          <cell r="N318">
            <v>4857</v>
          </cell>
          <cell r="O318">
            <v>0</v>
          </cell>
          <cell r="P318">
            <v>0</v>
          </cell>
          <cell r="Q318">
            <v>10508</v>
          </cell>
          <cell r="R318">
            <v>224</v>
          </cell>
          <cell r="S318">
            <v>448658.01400000002</v>
          </cell>
          <cell r="T318">
            <v>43889</v>
          </cell>
          <cell r="U318">
            <v>43</v>
          </cell>
          <cell r="V318">
            <v>52106</v>
          </cell>
          <cell r="W318">
            <v>0</v>
          </cell>
          <cell r="X318">
            <v>104</v>
          </cell>
          <cell r="Y318">
            <v>0</v>
          </cell>
          <cell r="Z318">
            <v>14842</v>
          </cell>
          <cell r="AA318">
            <v>0</v>
          </cell>
          <cell r="AB318">
            <v>0</v>
          </cell>
          <cell r="AC318">
            <v>0</v>
          </cell>
          <cell r="AD318">
            <v>-265</v>
          </cell>
          <cell r="AE318">
            <v>-1580</v>
          </cell>
          <cell r="AF318">
            <v>-65</v>
          </cell>
          <cell r="AG318">
            <v>-2594</v>
          </cell>
          <cell r="AH318">
            <v>264</v>
          </cell>
          <cell r="AI318">
            <v>0</v>
          </cell>
          <cell r="AJ318">
            <v>555402.01399999997</v>
          </cell>
          <cell r="AK318">
            <v>101</v>
          </cell>
          <cell r="AL318">
            <v>5658</v>
          </cell>
          <cell r="AM318">
            <v>0</v>
          </cell>
          <cell r="AN318">
            <v>0</v>
          </cell>
          <cell r="AO318">
            <v>0</v>
          </cell>
          <cell r="AP318">
            <v>448</v>
          </cell>
          <cell r="AQ318">
            <v>22188</v>
          </cell>
          <cell r="AR318">
            <v>-17606</v>
          </cell>
          <cell r="AS318">
            <v>566191.01399999997</v>
          </cell>
          <cell r="AT318">
            <v>-5718</v>
          </cell>
          <cell r="AU318">
            <v>0</v>
          </cell>
          <cell r="AV318">
            <v>982</v>
          </cell>
          <cell r="AW318">
            <v>0</v>
          </cell>
          <cell r="AX318">
            <v>-97608</v>
          </cell>
          <cell r="AY318">
            <v>0</v>
          </cell>
          <cell r="AZ318">
            <v>0</v>
          </cell>
          <cell r="BA318">
            <v>145</v>
          </cell>
          <cell r="BB318">
            <v>0</v>
          </cell>
          <cell r="BC318">
            <v>463992.01399999997</v>
          </cell>
          <cell r="BD318">
            <v>-37</v>
          </cell>
          <cell r="BE318">
            <v>-237050</v>
          </cell>
          <cell r="BF318">
            <v>226905.01399999997</v>
          </cell>
          <cell r="BG318">
            <v>0</v>
          </cell>
          <cell r="BH318">
            <v>-3406</v>
          </cell>
          <cell r="BI318">
            <v>-9</v>
          </cell>
          <cell r="BJ318">
            <v>-8259</v>
          </cell>
          <cell r="BK318">
            <v>2228</v>
          </cell>
          <cell r="BL318">
            <v>-56449</v>
          </cell>
          <cell r="BM318">
            <v>0</v>
          </cell>
          <cell r="BN318">
            <v>-61216</v>
          </cell>
          <cell r="BO318">
            <v>-3122</v>
          </cell>
          <cell r="BP318">
            <v>96671</v>
          </cell>
          <cell r="BQ318">
            <v>30171</v>
          </cell>
          <cell r="BR318">
            <v>3462</v>
          </cell>
          <cell r="BS318">
            <v>22297</v>
          </cell>
          <cell r="BT318">
            <v>25022</v>
          </cell>
          <cell r="BU318">
            <v>26765</v>
          </cell>
          <cell r="BV318">
            <v>3453</v>
          </cell>
          <cell r="BW318">
            <v>14038</v>
          </cell>
          <cell r="BX318">
            <v>27250</v>
          </cell>
          <cell r="BY318">
            <v>0</v>
          </cell>
          <cell r="BZ318">
            <v>22339</v>
          </cell>
          <cell r="CA318">
            <v>0</v>
          </cell>
          <cell r="CB318">
            <v>5356</v>
          </cell>
          <cell r="CC318">
            <v>27738</v>
          </cell>
          <cell r="CD318">
            <v>7594</v>
          </cell>
          <cell r="CE318">
            <v>63027</v>
          </cell>
          <cell r="CF318">
            <v>9902</v>
          </cell>
          <cell r="CG318">
            <v>10263</v>
          </cell>
          <cell r="CH318">
            <v>20165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1</v>
          </cell>
          <cell r="CO318">
            <v>2052</v>
          </cell>
          <cell r="CP318">
            <v>92343</v>
          </cell>
          <cell r="CQ318">
            <v>92747</v>
          </cell>
          <cell r="CR318">
            <v>-404</v>
          </cell>
          <cell r="CS318">
            <v>955</v>
          </cell>
          <cell r="CT318">
            <v>551</v>
          </cell>
        </row>
        <row r="319">
          <cell r="C319" t="str">
            <v>Sandwell</v>
          </cell>
          <cell r="D319"/>
          <cell r="E319" t="str">
            <v>MD</v>
          </cell>
          <cell r="F319">
            <v>234821</v>
          </cell>
          <cell r="G319">
            <v>9396</v>
          </cell>
          <cell r="H319">
            <v>54335</v>
          </cell>
          <cell r="I319">
            <v>87354</v>
          </cell>
          <cell r="J319">
            <v>22879</v>
          </cell>
          <cell r="K319">
            <v>6025</v>
          </cell>
          <cell r="L319">
            <v>16655</v>
          </cell>
          <cell r="M319">
            <v>26808</v>
          </cell>
          <cell r="N319">
            <v>4700</v>
          </cell>
          <cell r="O319">
            <v>0</v>
          </cell>
          <cell r="P319">
            <v>0</v>
          </cell>
          <cell r="Q319">
            <v>21775</v>
          </cell>
          <cell r="R319">
            <v>-135</v>
          </cell>
          <cell r="S319">
            <v>484613</v>
          </cell>
          <cell r="T319">
            <v>60046</v>
          </cell>
          <cell r="U319">
            <v>138</v>
          </cell>
          <cell r="V319">
            <v>75755</v>
          </cell>
          <cell r="W319">
            <v>0</v>
          </cell>
          <cell r="X319">
            <v>-1368</v>
          </cell>
          <cell r="Y319">
            <v>0</v>
          </cell>
          <cell r="Z319">
            <v>14837</v>
          </cell>
          <cell r="AA319">
            <v>0</v>
          </cell>
          <cell r="AB319">
            <v>0</v>
          </cell>
          <cell r="AC319">
            <v>35</v>
          </cell>
          <cell r="AD319">
            <v>-119</v>
          </cell>
          <cell r="AE319">
            <v>2545</v>
          </cell>
          <cell r="AF319">
            <v>21</v>
          </cell>
          <cell r="AG319">
            <v>0</v>
          </cell>
          <cell r="AH319">
            <v>76</v>
          </cell>
          <cell r="AI319">
            <v>0</v>
          </cell>
          <cell r="AJ319">
            <v>636579</v>
          </cell>
          <cell r="AK319">
            <v>78</v>
          </cell>
          <cell r="AL319">
            <v>7101</v>
          </cell>
          <cell r="AM319">
            <v>533</v>
          </cell>
          <cell r="AN319">
            <v>0</v>
          </cell>
          <cell r="AO319">
            <v>15449</v>
          </cell>
          <cell r="AP319">
            <v>0</v>
          </cell>
          <cell r="AQ319">
            <v>26159</v>
          </cell>
          <cell r="AR319">
            <v>-21465</v>
          </cell>
          <cell r="AS319">
            <v>664434</v>
          </cell>
          <cell r="AT319">
            <v>-5630</v>
          </cell>
          <cell r="AU319">
            <v>0</v>
          </cell>
          <cell r="AV319">
            <v>59</v>
          </cell>
          <cell r="AW319">
            <v>0</v>
          </cell>
          <cell r="AX319">
            <v>-137372</v>
          </cell>
          <cell r="AY319">
            <v>0</v>
          </cell>
          <cell r="AZ319">
            <v>0</v>
          </cell>
          <cell r="BA319">
            <v>332</v>
          </cell>
          <cell r="BB319">
            <v>0</v>
          </cell>
          <cell r="BC319">
            <v>521823</v>
          </cell>
          <cell r="BD319">
            <v>0</v>
          </cell>
          <cell r="BE319">
            <v>-268733</v>
          </cell>
          <cell r="BF319">
            <v>253090</v>
          </cell>
          <cell r="BG319">
            <v>0</v>
          </cell>
          <cell r="BH319">
            <v>4007</v>
          </cell>
          <cell r="BI319">
            <v>872</v>
          </cell>
          <cell r="BJ319">
            <v>1521</v>
          </cell>
          <cell r="BK319">
            <v>2184</v>
          </cell>
          <cell r="BL319">
            <v>-81661</v>
          </cell>
          <cell r="BM319">
            <v>0</v>
          </cell>
          <cell r="BN319">
            <v>-98813</v>
          </cell>
          <cell r="BO319">
            <v>-1129</v>
          </cell>
          <cell r="BP319">
            <v>80071</v>
          </cell>
          <cell r="BQ319">
            <v>31744</v>
          </cell>
          <cell r="BR319">
            <v>4530</v>
          </cell>
          <cell r="BS319">
            <v>18568</v>
          </cell>
          <cell r="BT319">
            <v>63413</v>
          </cell>
          <cell r="BU319">
            <v>35751</v>
          </cell>
          <cell r="BV319">
            <v>5402</v>
          </cell>
          <cell r="BW319">
            <v>20089</v>
          </cell>
          <cell r="BX319">
            <v>65597</v>
          </cell>
          <cell r="BY319">
            <v>0</v>
          </cell>
          <cell r="BZ319">
            <v>24913</v>
          </cell>
          <cell r="CA319">
            <v>6051</v>
          </cell>
          <cell r="CB319">
            <v>0</v>
          </cell>
          <cell r="CC319">
            <v>-4022</v>
          </cell>
          <cell r="CD319">
            <v>6342</v>
          </cell>
          <cell r="CE319">
            <v>33284</v>
          </cell>
          <cell r="CF319">
            <v>11788</v>
          </cell>
          <cell r="CG319">
            <v>15796</v>
          </cell>
          <cell r="CH319">
            <v>27584</v>
          </cell>
          <cell r="CI319">
            <v>0</v>
          </cell>
          <cell r="CJ319">
            <v>0</v>
          </cell>
          <cell r="CK319">
            <v>112</v>
          </cell>
          <cell r="CL319">
            <v>0</v>
          </cell>
          <cell r="CM319">
            <v>0</v>
          </cell>
          <cell r="CN319">
            <v>1</v>
          </cell>
          <cell r="CO319">
            <v>493575</v>
          </cell>
          <cell r="CP319">
            <v>135277</v>
          </cell>
          <cell r="CQ319">
            <v>135233</v>
          </cell>
          <cell r="CR319">
            <v>44</v>
          </cell>
          <cell r="CS319">
            <v>34677</v>
          </cell>
          <cell r="CT319">
            <v>34721</v>
          </cell>
        </row>
        <row r="320">
          <cell r="C320" t="str">
            <v>Solihull</v>
          </cell>
          <cell r="D320"/>
          <cell r="E320" t="str">
            <v>MD</v>
          </cell>
          <cell r="F320">
            <v>129933</v>
          </cell>
          <cell r="G320">
            <v>6960</v>
          </cell>
          <cell r="H320">
            <v>31519</v>
          </cell>
          <cell r="I320">
            <v>58908</v>
          </cell>
          <cell r="J320">
            <v>10342</v>
          </cell>
          <cell r="K320">
            <v>3224</v>
          </cell>
          <cell r="L320">
            <v>5969</v>
          </cell>
          <cell r="M320">
            <v>15894</v>
          </cell>
          <cell r="N320">
            <v>332</v>
          </cell>
          <cell r="O320">
            <v>0</v>
          </cell>
          <cell r="P320">
            <v>0</v>
          </cell>
          <cell r="Q320">
            <v>5405</v>
          </cell>
          <cell r="R320">
            <v>0</v>
          </cell>
          <cell r="S320">
            <v>268486</v>
          </cell>
          <cell r="T320">
            <v>30056</v>
          </cell>
          <cell r="U320">
            <v>360</v>
          </cell>
          <cell r="V320">
            <v>27538</v>
          </cell>
          <cell r="W320">
            <v>193</v>
          </cell>
          <cell r="X320">
            <v>0</v>
          </cell>
          <cell r="Y320">
            <v>1162</v>
          </cell>
          <cell r="Z320">
            <v>9861</v>
          </cell>
          <cell r="AA320">
            <v>0</v>
          </cell>
          <cell r="AB320">
            <v>0</v>
          </cell>
          <cell r="AC320">
            <v>0</v>
          </cell>
          <cell r="AD320">
            <v>-379</v>
          </cell>
          <cell r="AE320">
            <v>44</v>
          </cell>
          <cell r="AF320">
            <v>0</v>
          </cell>
          <cell r="AG320">
            <v>0</v>
          </cell>
          <cell r="AH320">
            <v>479</v>
          </cell>
          <cell r="AI320">
            <v>0</v>
          </cell>
          <cell r="AJ320">
            <v>337800</v>
          </cell>
          <cell r="AK320">
            <v>83</v>
          </cell>
          <cell r="AL320">
            <v>2140</v>
          </cell>
          <cell r="AM320">
            <v>0</v>
          </cell>
          <cell r="AN320">
            <v>133</v>
          </cell>
          <cell r="AO320">
            <v>4778.5147800000004</v>
          </cell>
          <cell r="AP320">
            <v>203</v>
          </cell>
          <cell r="AQ320">
            <v>10906</v>
          </cell>
          <cell r="AR320">
            <v>-7306.4022500000001</v>
          </cell>
          <cell r="AS320">
            <v>348737.11253000004</v>
          </cell>
          <cell r="AT320">
            <v>-4683</v>
          </cell>
          <cell r="AU320">
            <v>0</v>
          </cell>
          <cell r="AV320">
            <v>-72</v>
          </cell>
          <cell r="AW320">
            <v>0</v>
          </cell>
          <cell r="AX320">
            <v>-61212</v>
          </cell>
          <cell r="AY320">
            <v>0</v>
          </cell>
          <cell r="AZ320">
            <v>0</v>
          </cell>
          <cell r="BA320">
            <v>214</v>
          </cell>
          <cell r="BB320">
            <v>0</v>
          </cell>
          <cell r="BC320">
            <v>282984.11253000004</v>
          </cell>
          <cell r="BD320">
            <v>0</v>
          </cell>
          <cell r="BE320">
            <v>-144636</v>
          </cell>
          <cell r="BF320">
            <v>138348.11253000004</v>
          </cell>
          <cell r="BG320">
            <v>0</v>
          </cell>
          <cell r="BH320">
            <v>1903</v>
          </cell>
          <cell r="BI320">
            <v>-2</v>
          </cell>
          <cell r="BJ320">
            <v>-997</v>
          </cell>
          <cell r="BK320">
            <v>4621</v>
          </cell>
          <cell r="BL320">
            <v>-26417</v>
          </cell>
          <cell r="BM320">
            <v>0</v>
          </cell>
          <cell r="BN320">
            <v>-29287</v>
          </cell>
          <cell r="BO320">
            <v>-1907</v>
          </cell>
          <cell r="BP320">
            <v>86262</v>
          </cell>
          <cell r="BQ320">
            <v>8633</v>
          </cell>
          <cell r="BR320">
            <v>385</v>
          </cell>
          <cell r="BS320">
            <v>36528</v>
          </cell>
          <cell r="BT320">
            <v>13187</v>
          </cell>
          <cell r="BU320">
            <v>10536</v>
          </cell>
          <cell r="BV320">
            <v>383</v>
          </cell>
          <cell r="BW320">
            <v>35531</v>
          </cell>
          <cell r="BX320">
            <v>17808</v>
          </cell>
          <cell r="BY320">
            <v>0</v>
          </cell>
          <cell r="BZ320">
            <v>21244</v>
          </cell>
          <cell r="CA320">
            <v>3101</v>
          </cell>
          <cell r="CB320">
            <v>18052</v>
          </cell>
          <cell r="CC320">
            <v>0</v>
          </cell>
          <cell r="CD320">
            <v>2362</v>
          </cell>
          <cell r="CE320">
            <v>44759</v>
          </cell>
          <cell r="CF320">
            <v>5569</v>
          </cell>
          <cell r="CG320">
            <v>6863</v>
          </cell>
          <cell r="CH320">
            <v>12432</v>
          </cell>
          <cell r="CI320">
            <v>119</v>
          </cell>
          <cell r="CJ320">
            <v>0</v>
          </cell>
          <cell r="CK320">
            <v>0</v>
          </cell>
          <cell r="CL320">
            <v>8</v>
          </cell>
          <cell r="CM320">
            <v>-2</v>
          </cell>
          <cell r="CN320">
            <v>1</v>
          </cell>
          <cell r="CO320">
            <v>260386</v>
          </cell>
          <cell r="CP320">
            <v>45662</v>
          </cell>
          <cell r="CQ320">
            <v>42505</v>
          </cell>
          <cell r="CR320">
            <v>3157</v>
          </cell>
          <cell r="CS320">
            <v>8770</v>
          </cell>
          <cell r="CT320">
            <v>11927</v>
          </cell>
        </row>
        <row r="321">
          <cell r="C321" t="str">
            <v>Walsall</v>
          </cell>
          <cell r="D321"/>
          <cell r="E321" t="str">
            <v>MD</v>
          </cell>
          <cell r="F321">
            <v>174411</v>
          </cell>
          <cell r="G321">
            <v>10223</v>
          </cell>
          <cell r="H321">
            <v>53021</v>
          </cell>
          <cell r="I321">
            <v>65634</v>
          </cell>
          <cell r="J321">
            <v>16867</v>
          </cell>
          <cell r="K321">
            <v>5108</v>
          </cell>
          <cell r="L321">
            <v>13490</v>
          </cell>
          <cell r="M321">
            <v>14855</v>
          </cell>
          <cell r="N321">
            <v>6023</v>
          </cell>
          <cell r="O321">
            <v>0</v>
          </cell>
          <cell r="P321">
            <v>0</v>
          </cell>
          <cell r="Q321">
            <v>34168</v>
          </cell>
          <cell r="R321">
            <v>0</v>
          </cell>
          <cell r="S321">
            <v>393800</v>
          </cell>
          <cell r="T321">
            <v>120936</v>
          </cell>
          <cell r="U321">
            <v>825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850</v>
          </cell>
          <cell r="AA321">
            <v>0</v>
          </cell>
          <cell r="AB321">
            <v>0</v>
          </cell>
          <cell r="AC321">
            <v>0</v>
          </cell>
          <cell r="AD321">
            <v>40</v>
          </cell>
          <cell r="AE321">
            <v>587</v>
          </cell>
          <cell r="AF321">
            <v>0</v>
          </cell>
          <cell r="AG321">
            <v>0</v>
          </cell>
          <cell r="AH321">
            <v>-1489</v>
          </cell>
          <cell r="AI321">
            <v>1489</v>
          </cell>
          <cell r="AJ321">
            <v>529038</v>
          </cell>
          <cell r="AK321">
            <v>75</v>
          </cell>
          <cell r="AL321">
            <v>2929</v>
          </cell>
          <cell r="AM321">
            <v>0</v>
          </cell>
          <cell r="AN321">
            <v>1755</v>
          </cell>
          <cell r="AO321">
            <v>7406</v>
          </cell>
          <cell r="AP321">
            <v>0</v>
          </cell>
          <cell r="AQ321">
            <v>20440</v>
          </cell>
          <cell r="AR321">
            <v>0</v>
          </cell>
          <cell r="AS321">
            <v>561643</v>
          </cell>
          <cell r="AT321">
            <v>-6136</v>
          </cell>
          <cell r="AU321">
            <v>0</v>
          </cell>
          <cell r="AV321">
            <v>0</v>
          </cell>
          <cell r="AW321">
            <v>0</v>
          </cell>
          <cell r="AX321">
            <v>-128537</v>
          </cell>
          <cell r="AY321">
            <v>0</v>
          </cell>
          <cell r="AZ321">
            <v>0</v>
          </cell>
          <cell r="BA321">
            <v>308</v>
          </cell>
          <cell r="BB321">
            <v>0</v>
          </cell>
          <cell r="BC321">
            <v>427278</v>
          </cell>
          <cell r="BD321">
            <v>-46</v>
          </cell>
          <cell r="BE321">
            <v>-197305</v>
          </cell>
          <cell r="BF321">
            <v>229927</v>
          </cell>
          <cell r="BG321">
            <v>0</v>
          </cell>
          <cell r="BH321">
            <v>-2887</v>
          </cell>
          <cell r="BI321">
            <v>49</v>
          </cell>
          <cell r="BJ321">
            <v>-12008</v>
          </cell>
          <cell r="BK321">
            <v>2617</v>
          </cell>
          <cell r="BL321">
            <v>-58978</v>
          </cell>
          <cell r="BM321">
            <v>0</v>
          </cell>
          <cell r="BN321">
            <v>-64511</v>
          </cell>
          <cell r="BO321">
            <v>-505</v>
          </cell>
          <cell r="BP321">
            <v>93703</v>
          </cell>
          <cell r="BQ321">
            <v>13429</v>
          </cell>
          <cell r="BR321">
            <v>2228</v>
          </cell>
          <cell r="BS321">
            <v>129625</v>
          </cell>
          <cell r="BT321">
            <v>11514</v>
          </cell>
          <cell r="BU321">
            <v>10542</v>
          </cell>
          <cell r="BV321">
            <v>2277</v>
          </cell>
          <cell r="BW321">
            <v>117617</v>
          </cell>
          <cell r="BX321">
            <v>14131</v>
          </cell>
          <cell r="BY321">
            <v>0</v>
          </cell>
          <cell r="BZ321">
            <v>18416</v>
          </cell>
          <cell r="CA321">
            <v>5117</v>
          </cell>
          <cell r="CB321">
            <v>-299</v>
          </cell>
          <cell r="CC321">
            <v>0</v>
          </cell>
          <cell r="CD321">
            <v>1988</v>
          </cell>
          <cell r="CE321">
            <v>25222</v>
          </cell>
          <cell r="CF321">
            <v>11719</v>
          </cell>
          <cell r="CG321">
            <v>11876</v>
          </cell>
          <cell r="CH321">
            <v>23595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39422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Wolverhampton</v>
          </cell>
          <cell r="D322"/>
          <cell r="E322" t="str">
            <v>MD</v>
          </cell>
          <cell r="F322">
            <v>180861</v>
          </cell>
          <cell r="G322">
            <v>6074</v>
          </cell>
          <cell r="H322">
            <v>57338</v>
          </cell>
          <cell r="I322">
            <v>69476</v>
          </cell>
          <cell r="J322">
            <v>21715.121079999997</v>
          </cell>
          <cell r="K322">
            <v>7452</v>
          </cell>
          <cell r="L322">
            <v>14345</v>
          </cell>
          <cell r="M322">
            <v>17960</v>
          </cell>
          <cell r="N322">
            <v>5170</v>
          </cell>
          <cell r="O322">
            <v>0</v>
          </cell>
          <cell r="P322">
            <v>0</v>
          </cell>
          <cell r="Q322">
            <v>25893</v>
          </cell>
          <cell r="R322">
            <v>108</v>
          </cell>
          <cell r="S322">
            <v>406392.12108000001</v>
          </cell>
          <cell r="T322">
            <v>55820</v>
          </cell>
          <cell r="U322">
            <v>74</v>
          </cell>
          <cell r="V322">
            <v>56008</v>
          </cell>
          <cell r="W322">
            <v>0</v>
          </cell>
          <cell r="X322">
            <v>922</v>
          </cell>
          <cell r="Y322">
            <v>0</v>
          </cell>
          <cell r="Z322">
            <v>11877</v>
          </cell>
          <cell r="AA322">
            <v>0</v>
          </cell>
          <cell r="AB322">
            <v>0</v>
          </cell>
          <cell r="AC322">
            <v>0</v>
          </cell>
          <cell r="AD322">
            <v>-967</v>
          </cell>
          <cell r="AE322">
            <v>-563</v>
          </cell>
          <cell r="AF322">
            <v>-486</v>
          </cell>
          <cell r="AG322">
            <v>-994</v>
          </cell>
          <cell r="AH322">
            <v>0</v>
          </cell>
          <cell r="AI322">
            <v>0</v>
          </cell>
          <cell r="AJ322">
            <v>528083.12107999995</v>
          </cell>
          <cell r="AK322">
            <v>69</v>
          </cell>
          <cell r="AL322">
            <v>911</v>
          </cell>
          <cell r="AM322">
            <v>0</v>
          </cell>
          <cell r="AN322">
            <v>366</v>
          </cell>
          <cell r="AO322">
            <v>22</v>
          </cell>
          <cell r="AP322">
            <v>0</v>
          </cell>
          <cell r="AQ322">
            <v>24585</v>
          </cell>
          <cell r="AR322">
            <v>-12657</v>
          </cell>
          <cell r="AS322">
            <v>541379.12107999995</v>
          </cell>
          <cell r="AT322">
            <v>-6087</v>
          </cell>
          <cell r="AU322">
            <v>0</v>
          </cell>
          <cell r="AV322">
            <v>0</v>
          </cell>
          <cell r="AW322">
            <v>0</v>
          </cell>
          <cell r="AX322">
            <v>-123344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411948.12107999995</v>
          </cell>
          <cell r="BD322">
            <v>-51</v>
          </cell>
          <cell r="BE322">
            <v>-195805</v>
          </cell>
          <cell r="BF322">
            <v>216092.12107999995</v>
          </cell>
          <cell r="BG322">
            <v>0</v>
          </cell>
          <cell r="BH322">
            <v>-3223</v>
          </cell>
          <cell r="BI322">
            <v>-1402</v>
          </cell>
          <cell r="BJ322">
            <v>8815</v>
          </cell>
          <cell r="BK322">
            <v>0</v>
          </cell>
          <cell r="BL322">
            <v>-63358</v>
          </cell>
          <cell r="BM322">
            <v>0</v>
          </cell>
          <cell r="BN322">
            <v>-74993</v>
          </cell>
          <cell r="BO322">
            <v>-980</v>
          </cell>
          <cell r="BP322">
            <v>80951</v>
          </cell>
          <cell r="BQ322">
            <v>16158</v>
          </cell>
          <cell r="BR322">
            <v>2982</v>
          </cell>
          <cell r="BS322">
            <v>43868</v>
          </cell>
          <cell r="BT322">
            <v>10000</v>
          </cell>
          <cell r="BU322">
            <v>12935</v>
          </cell>
          <cell r="BV322">
            <v>1580</v>
          </cell>
          <cell r="BW322">
            <v>52683</v>
          </cell>
          <cell r="BX322">
            <v>10000</v>
          </cell>
          <cell r="BY322">
            <v>0</v>
          </cell>
          <cell r="BZ322">
            <v>37913</v>
          </cell>
          <cell r="CA322">
            <v>4956</v>
          </cell>
          <cell r="CB322">
            <v>0</v>
          </cell>
          <cell r="CC322">
            <v>-38768</v>
          </cell>
          <cell r="CD322">
            <v>26849</v>
          </cell>
          <cell r="CE322">
            <v>30950</v>
          </cell>
          <cell r="CF322">
            <v>10436</v>
          </cell>
          <cell r="CG322">
            <v>10035</v>
          </cell>
          <cell r="CH322">
            <v>20471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406392</v>
          </cell>
          <cell r="CP322">
            <v>100064</v>
          </cell>
          <cell r="CQ322">
            <v>100064</v>
          </cell>
          <cell r="CR322">
            <v>0</v>
          </cell>
          <cell r="CS322">
            <v>5000</v>
          </cell>
          <cell r="CT322">
            <v>5000</v>
          </cell>
        </row>
        <row r="323">
          <cell r="C323" t="str">
            <v>Bradford</v>
          </cell>
          <cell r="D323"/>
          <cell r="E323" t="str">
            <v>MD</v>
          </cell>
          <cell r="F323">
            <v>498087</v>
          </cell>
          <cell r="G323">
            <v>12290</v>
          </cell>
          <cell r="H323">
            <v>93961</v>
          </cell>
          <cell r="I323">
            <v>124159</v>
          </cell>
          <cell r="J323">
            <v>40002</v>
          </cell>
          <cell r="K323">
            <v>15849</v>
          </cell>
          <cell r="L323">
            <v>23462</v>
          </cell>
          <cell r="M323">
            <v>33783</v>
          </cell>
          <cell r="N323">
            <v>18262</v>
          </cell>
          <cell r="O323">
            <v>0</v>
          </cell>
          <cell r="P323">
            <v>0</v>
          </cell>
          <cell r="Q323">
            <v>7102</v>
          </cell>
          <cell r="R323">
            <v>6</v>
          </cell>
          <cell r="S323">
            <v>866963</v>
          </cell>
          <cell r="T323">
            <v>17344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1265</v>
          </cell>
          <cell r="Z323">
            <v>23916</v>
          </cell>
          <cell r="AA323">
            <v>0</v>
          </cell>
          <cell r="AB323">
            <v>0</v>
          </cell>
          <cell r="AC323">
            <v>0</v>
          </cell>
          <cell r="AD323">
            <v>4662</v>
          </cell>
          <cell r="AE323">
            <v>4464</v>
          </cell>
          <cell r="AF323">
            <v>-3913</v>
          </cell>
          <cell r="AG323">
            <v>-29</v>
          </cell>
          <cell r="AH323">
            <v>1216</v>
          </cell>
          <cell r="AI323">
            <v>0</v>
          </cell>
          <cell r="AJ323">
            <v>1071991</v>
          </cell>
          <cell r="AK323">
            <v>203</v>
          </cell>
          <cell r="AL323">
            <v>8766</v>
          </cell>
          <cell r="AM323">
            <v>0</v>
          </cell>
          <cell r="AN323">
            <v>0</v>
          </cell>
          <cell r="AO323">
            <v>23262</v>
          </cell>
          <cell r="AP323">
            <v>0</v>
          </cell>
          <cell r="AQ323">
            <v>20032</v>
          </cell>
          <cell r="AR323">
            <v>0</v>
          </cell>
          <cell r="AS323">
            <v>1124254</v>
          </cell>
          <cell r="AT323">
            <v>-1352</v>
          </cell>
          <cell r="AU323">
            <v>0</v>
          </cell>
          <cell r="AV323">
            <v>285</v>
          </cell>
          <cell r="AW323">
            <v>0</v>
          </cell>
          <cell r="AX323">
            <v>-196241</v>
          </cell>
          <cell r="AY323">
            <v>0</v>
          </cell>
          <cell r="AZ323">
            <v>0</v>
          </cell>
          <cell r="BA323">
            <v>0</v>
          </cell>
          <cell r="BB323">
            <v>-68</v>
          </cell>
          <cell r="BC323">
            <v>926878</v>
          </cell>
          <cell r="BD323">
            <v>-165</v>
          </cell>
          <cell r="BE323">
            <v>-517055</v>
          </cell>
          <cell r="BF323">
            <v>409658</v>
          </cell>
          <cell r="BG323">
            <v>0</v>
          </cell>
          <cell r="BH323">
            <v>-4553</v>
          </cell>
          <cell r="BI323">
            <v>-156</v>
          </cell>
          <cell r="BJ323">
            <v>2088</v>
          </cell>
          <cell r="BK323">
            <v>-13747</v>
          </cell>
          <cell r="BL323">
            <v>-107390</v>
          </cell>
          <cell r="BM323">
            <v>0</v>
          </cell>
          <cell r="BN323">
            <v>-132538</v>
          </cell>
          <cell r="BO323">
            <v>-2000</v>
          </cell>
          <cell r="BP323">
            <v>151362</v>
          </cell>
          <cell r="BQ323">
            <v>38355</v>
          </cell>
          <cell r="BR323">
            <v>338</v>
          </cell>
          <cell r="BS323">
            <v>100990</v>
          </cell>
          <cell r="BT323">
            <v>44469</v>
          </cell>
          <cell r="BU323">
            <v>33802</v>
          </cell>
          <cell r="BV323">
            <v>182</v>
          </cell>
          <cell r="BW323">
            <v>103078</v>
          </cell>
          <cell r="BX323">
            <v>30722</v>
          </cell>
          <cell r="BY323">
            <v>0</v>
          </cell>
          <cell r="BZ323">
            <v>42596</v>
          </cell>
          <cell r="CA323">
            <v>46554</v>
          </cell>
          <cell r="CB323">
            <v>432</v>
          </cell>
          <cell r="CC323">
            <v>0</v>
          </cell>
          <cell r="CD323">
            <v>8854</v>
          </cell>
          <cell r="CE323">
            <v>98436</v>
          </cell>
          <cell r="CF323">
            <v>13832</v>
          </cell>
          <cell r="CG323">
            <v>16915</v>
          </cell>
          <cell r="CH323">
            <v>30747</v>
          </cell>
          <cell r="CI323">
            <v>161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837308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</row>
        <row r="324">
          <cell r="C324" t="str">
            <v>Calderdale</v>
          </cell>
          <cell r="D324"/>
          <cell r="E324" t="str">
            <v>MD</v>
          </cell>
          <cell r="F324">
            <v>118329</v>
          </cell>
          <cell r="G324">
            <v>6959</v>
          </cell>
          <cell r="H324">
            <v>38474</v>
          </cell>
          <cell r="I324">
            <v>46206.185999999987</v>
          </cell>
          <cell r="J324">
            <v>12215</v>
          </cell>
          <cell r="K324">
            <v>4222</v>
          </cell>
          <cell r="L324">
            <v>10264</v>
          </cell>
          <cell r="M324">
            <v>22544</v>
          </cell>
          <cell r="N324">
            <v>4516</v>
          </cell>
          <cell r="O324">
            <v>0</v>
          </cell>
          <cell r="P324">
            <v>0</v>
          </cell>
          <cell r="Q324">
            <v>10465</v>
          </cell>
          <cell r="R324">
            <v>0</v>
          </cell>
          <cell r="S324">
            <v>274194.18599999999</v>
          </cell>
          <cell r="T324">
            <v>65882</v>
          </cell>
          <cell r="U324">
            <v>971</v>
          </cell>
          <cell r="V324">
            <v>0</v>
          </cell>
          <cell r="W324">
            <v>0</v>
          </cell>
          <cell r="X324">
            <v>0</v>
          </cell>
          <cell r="Y324">
            <v>460</v>
          </cell>
          <cell r="Z324">
            <v>9155</v>
          </cell>
          <cell r="AA324">
            <v>0</v>
          </cell>
          <cell r="AB324">
            <v>0</v>
          </cell>
          <cell r="AC324">
            <v>0</v>
          </cell>
          <cell r="AD324">
            <v>-499</v>
          </cell>
          <cell r="AE324">
            <v>-327</v>
          </cell>
          <cell r="AF324">
            <v>-62</v>
          </cell>
          <cell r="AG324">
            <v>-97</v>
          </cell>
          <cell r="AH324">
            <v>554</v>
          </cell>
          <cell r="AI324">
            <v>0</v>
          </cell>
          <cell r="AJ324">
            <v>350231.18599999999</v>
          </cell>
          <cell r="AK324">
            <v>87</v>
          </cell>
          <cell r="AL324">
            <v>4072</v>
          </cell>
          <cell r="AM324">
            <v>48</v>
          </cell>
          <cell r="AN324">
            <v>614</v>
          </cell>
          <cell r="AO324">
            <v>2807</v>
          </cell>
          <cell r="AP324">
            <v>0</v>
          </cell>
          <cell r="AQ324">
            <v>5723</v>
          </cell>
          <cell r="AR324">
            <v>0</v>
          </cell>
          <cell r="AS324">
            <v>363582.18599999999</v>
          </cell>
          <cell r="AT324">
            <v>-859</v>
          </cell>
          <cell r="AU324">
            <v>0</v>
          </cell>
          <cell r="AV324">
            <v>0</v>
          </cell>
          <cell r="AW324">
            <v>0</v>
          </cell>
          <cell r="AX324">
            <v>-72203</v>
          </cell>
          <cell r="AY324">
            <v>0</v>
          </cell>
          <cell r="AZ324">
            <v>0</v>
          </cell>
          <cell r="BA324">
            <v>251</v>
          </cell>
          <cell r="BB324">
            <v>0</v>
          </cell>
          <cell r="BC324">
            <v>290771.18599999999</v>
          </cell>
          <cell r="BD324">
            <v>-163</v>
          </cell>
          <cell r="BE324">
            <v>-150416</v>
          </cell>
          <cell r="BF324">
            <v>140192.18599999999</v>
          </cell>
          <cell r="BG324">
            <v>0</v>
          </cell>
          <cell r="BH324">
            <v>-229</v>
          </cell>
          <cell r="BI324">
            <v>38</v>
          </cell>
          <cell r="BJ324">
            <v>9905</v>
          </cell>
          <cell r="BK324">
            <v>-1485</v>
          </cell>
          <cell r="BL324">
            <v>-33132</v>
          </cell>
          <cell r="BM324">
            <v>0</v>
          </cell>
          <cell r="BN324">
            <v>-41090</v>
          </cell>
          <cell r="BO324">
            <v>-749</v>
          </cell>
          <cell r="BP324">
            <v>73450</v>
          </cell>
          <cell r="BQ324">
            <v>7390</v>
          </cell>
          <cell r="BR324">
            <v>2210</v>
          </cell>
          <cell r="BS324">
            <v>52156</v>
          </cell>
          <cell r="BT324">
            <v>12642</v>
          </cell>
          <cell r="BU324">
            <v>7161</v>
          </cell>
          <cell r="BV324">
            <v>2248</v>
          </cell>
          <cell r="BW324">
            <v>62061</v>
          </cell>
          <cell r="BX324">
            <v>11157</v>
          </cell>
          <cell r="BY324">
            <v>0</v>
          </cell>
          <cell r="BZ324">
            <v>21182</v>
          </cell>
          <cell r="CA324">
            <v>26923</v>
          </cell>
          <cell r="CB324">
            <v>-10102</v>
          </cell>
          <cell r="CC324">
            <v>-42273</v>
          </cell>
          <cell r="CD324">
            <v>9186</v>
          </cell>
          <cell r="CE324">
            <v>4916</v>
          </cell>
          <cell r="CF324">
            <v>5499</v>
          </cell>
          <cell r="CG324">
            <v>6952</v>
          </cell>
          <cell r="CH324">
            <v>12451</v>
          </cell>
          <cell r="CI324">
            <v>62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269508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</row>
        <row r="325">
          <cell r="C325" t="str">
            <v>Kirklees</v>
          </cell>
          <cell r="D325"/>
          <cell r="E325" t="str">
            <v>MD</v>
          </cell>
          <cell r="F325">
            <v>299842</v>
          </cell>
          <cell r="G325">
            <v>11622</v>
          </cell>
          <cell r="H325">
            <v>71129</v>
          </cell>
          <cell r="I325">
            <v>93572</v>
          </cell>
          <cell r="J325">
            <v>26970</v>
          </cell>
          <cell r="K325">
            <v>12380</v>
          </cell>
          <cell r="L325">
            <v>21280</v>
          </cell>
          <cell r="M325">
            <v>25474</v>
          </cell>
          <cell r="N325">
            <v>4546</v>
          </cell>
          <cell r="O325">
            <v>0</v>
          </cell>
          <cell r="P325">
            <v>0</v>
          </cell>
          <cell r="Q325">
            <v>13422</v>
          </cell>
          <cell r="R325">
            <v>55</v>
          </cell>
          <cell r="S325">
            <v>580292</v>
          </cell>
          <cell r="T325">
            <v>64874</v>
          </cell>
          <cell r="U325">
            <v>0</v>
          </cell>
          <cell r="V325">
            <v>53637</v>
          </cell>
          <cell r="W325">
            <v>0</v>
          </cell>
          <cell r="X325">
            <v>3</v>
          </cell>
          <cell r="Y325">
            <v>488</v>
          </cell>
          <cell r="Z325">
            <v>18718</v>
          </cell>
          <cell r="AA325">
            <v>0</v>
          </cell>
          <cell r="AB325">
            <v>0</v>
          </cell>
          <cell r="AC325">
            <v>0</v>
          </cell>
          <cell r="AD325">
            <v>-8029</v>
          </cell>
          <cell r="AE325">
            <v>-2788</v>
          </cell>
          <cell r="AF325">
            <v>6305</v>
          </cell>
          <cell r="AG325">
            <v>-2334</v>
          </cell>
          <cell r="AH325">
            <v>3130</v>
          </cell>
          <cell r="AI325">
            <v>0</v>
          </cell>
          <cell r="AJ325">
            <v>714296</v>
          </cell>
          <cell r="AK325">
            <v>167</v>
          </cell>
          <cell r="AL325">
            <v>8401</v>
          </cell>
          <cell r="AM325">
            <v>0</v>
          </cell>
          <cell r="AN325">
            <v>1044</v>
          </cell>
          <cell r="AO325">
            <v>21452</v>
          </cell>
          <cell r="AP325">
            <v>317</v>
          </cell>
          <cell r="AQ325">
            <v>21420</v>
          </cell>
          <cell r="AR325">
            <v>-9292</v>
          </cell>
          <cell r="AS325">
            <v>757805</v>
          </cell>
          <cell r="AT325">
            <v>-2080</v>
          </cell>
          <cell r="AU325">
            <v>0</v>
          </cell>
          <cell r="AV325">
            <v>349</v>
          </cell>
          <cell r="AW325">
            <v>0</v>
          </cell>
          <cell r="AX325">
            <v>-126712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629362</v>
          </cell>
          <cell r="BD325">
            <v>-160</v>
          </cell>
          <cell r="BE325">
            <v>-326588</v>
          </cell>
          <cell r="BF325">
            <v>302614</v>
          </cell>
          <cell r="BG325">
            <v>0</v>
          </cell>
          <cell r="BH325">
            <v>-2125</v>
          </cell>
          <cell r="BI325">
            <v>171</v>
          </cell>
          <cell r="BJ325">
            <v>-7261</v>
          </cell>
          <cell r="BK325">
            <v>-12191</v>
          </cell>
          <cell r="BL325">
            <v>-64555</v>
          </cell>
          <cell r="BM325">
            <v>0</v>
          </cell>
          <cell r="BN325">
            <v>-74700</v>
          </cell>
          <cell r="BO325">
            <v>-490</v>
          </cell>
          <cell r="BP325">
            <v>141463</v>
          </cell>
          <cell r="BQ325">
            <v>15617</v>
          </cell>
          <cell r="BR325">
            <v>1427</v>
          </cell>
          <cell r="BS325">
            <v>76207</v>
          </cell>
          <cell r="BT325">
            <v>38049</v>
          </cell>
          <cell r="BU325">
            <v>13492</v>
          </cell>
          <cell r="BV325">
            <v>1598</v>
          </cell>
          <cell r="BW325">
            <v>68946</v>
          </cell>
          <cell r="BX325">
            <v>25858</v>
          </cell>
          <cell r="BY325">
            <v>0</v>
          </cell>
          <cell r="BZ325">
            <v>38080</v>
          </cell>
          <cell r="CA325">
            <v>453</v>
          </cell>
          <cell r="CB325">
            <v>33429</v>
          </cell>
          <cell r="CC325">
            <v>-5267</v>
          </cell>
          <cell r="CD325">
            <v>9833</v>
          </cell>
          <cell r="CE325">
            <v>76528</v>
          </cell>
          <cell r="CF325">
            <v>14773</v>
          </cell>
          <cell r="CG325">
            <v>23535</v>
          </cell>
          <cell r="CH325">
            <v>38308</v>
          </cell>
          <cell r="CI325">
            <v>7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1</v>
          </cell>
          <cell r="CO325">
            <v>570853</v>
          </cell>
          <cell r="CP325">
            <v>95875</v>
          </cell>
          <cell r="CQ325">
            <v>88841</v>
          </cell>
          <cell r="CR325">
            <v>7034</v>
          </cell>
          <cell r="CS325">
            <v>35770</v>
          </cell>
          <cell r="CT325">
            <v>42804</v>
          </cell>
        </row>
        <row r="326">
          <cell r="C326" t="str">
            <v>Leeds</v>
          </cell>
          <cell r="D326"/>
          <cell r="E326" t="str">
            <v>MD</v>
          </cell>
          <cell r="F326">
            <v>549834</v>
          </cell>
          <cell r="G326">
            <v>20979</v>
          </cell>
          <cell r="H326">
            <v>152620</v>
          </cell>
          <cell r="I326">
            <v>213088</v>
          </cell>
          <cell r="J326">
            <v>40881</v>
          </cell>
          <cell r="K326">
            <v>14980</v>
          </cell>
          <cell r="L326">
            <v>46220</v>
          </cell>
          <cell r="M326">
            <v>60614</v>
          </cell>
          <cell r="N326">
            <v>9559</v>
          </cell>
          <cell r="O326">
            <v>0</v>
          </cell>
          <cell r="P326">
            <v>0</v>
          </cell>
          <cell r="Q326">
            <v>16785</v>
          </cell>
          <cell r="R326">
            <v>-6460</v>
          </cell>
          <cell r="S326">
            <v>1119100</v>
          </cell>
          <cell r="T326">
            <v>150133</v>
          </cell>
          <cell r="U326">
            <v>337</v>
          </cell>
          <cell r="V326">
            <v>121558</v>
          </cell>
          <cell r="W326">
            <v>0</v>
          </cell>
          <cell r="X326">
            <v>0</v>
          </cell>
          <cell r="Y326">
            <v>1536</v>
          </cell>
          <cell r="Z326">
            <v>34161</v>
          </cell>
          <cell r="AA326">
            <v>0</v>
          </cell>
          <cell r="AB326">
            <v>0</v>
          </cell>
          <cell r="AC326">
            <v>0</v>
          </cell>
          <cell r="AD326">
            <v>-2068</v>
          </cell>
          <cell r="AE326">
            <v>-3071</v>
          </cell>
          <cell r="AF326">
            <v>-733</v>
          </cell>
          <cell r="AG326">
            <v>-1313</v>
          </cell>
          <cell r="AH326">
            <v>0</v>
          </cell>
          <cell r="AI326">
            <v>0</v>
          </cell>
          <cell r="AJ326">
            <v>1419640</v>
          </cell>
          <cell r="AK326">
            <v>321</v>
          </cell>
          <cell r="AL326">
            <v>181</v>
          </cell>
          <cell r="AM326">
            <v>0</v>
          </cell>
          <cell r="AN326">
            <v>3790</v>
          </cell>
          <cell r="AO326">
            <v>31798</v>
          </cell>
          <cell r="AP326">
            <v>0</v>
          </cell>
          <cell r="AQ326">
            <v>57208</v>
          </cell>
          <cell r="AR326">
            <v>-27965</v>
          </cell>
          <cell r="AS326">
            <v>1484973</v>
          </cell>
          <cell r="AT326">
            <v>-1055</v>
          </cell>
          <cell r="AU326">
            <v>-15648</v>
          </cell>
          <cell r="AV326">
            <v>0</v>
          </cell>
          <cell r="AW326">
            <v>0</v>
          </cell>
          <cell r="AX326">
            <v>-301934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1166336</v>
          </cell>
          <cell r="BD326">
            <v>0</v>
          </cell>
          <cell r="BE326">
            <v>-619445</v>
          </cell>
          <cell r="BF326">
            <v>546891</v>
          </cell>
          <cell r="BG326">
            <v>0</v>
          </cell>
          <cell r="BH326">
            <v>1545</v>
          </cell>
          <cell r="BI326">
            <v>-1211</v>
          </cell>
          <cell r="BJ326">
            <v>-11373</v>
          </cell>
          <cell r="BK326">
            <v>-781</v>
          </cell>
          <cell r="BL326">
            <v>-124308</v>
          </cell>
          <cell r="BM326">
            <v>0</v>
          </cell>
          <cell r="BN326">
            <v>-157292</v>
          </cell>
          <cell r="BO326">
            <v>-2028</v>
          </cell>
          <cell r="BP326">
            <v>251443</v>
          </cell>
          <cell r="BQ326">
            <v>22669</v>
          </cell>
          <cell r="BR326">
            <v>1211</v>
          </cell>
          <cell r="BS326">
            <v>61517</v>
          </cell>
          <cell r="BT326">
            <v>22341</v>
          </cell>
          <cell r="BU326">
            <v>24214</v>
          </cell>
          <cell r="BV326">
            <v>0</v>
          </cell>
          <cell r="BW326">
            <v>50144</v>
          </cell>
          <cell r="BX326">
            <v>21560</v>
          </cell>
          <cell r="BY326">
            <v>0</v>
          </cell>
          <cell r="BZ326">
            <v>108143</v>
          </cell>
          <cell r="CA326">
            <v>2923</v>
          </cell>
          <cell r="CB326">
            <v>11192</v>
          </cell>
          <cell r="CC326">
            <v>-131039</v>
          </cell>
          <cell r="CD326">
            <v>33416</v>
          </cell>
          <cell r="CE326">
            <v>24635</v>
          </cell>
          <cell r="CF326">
            <v>19153</v>
          </cell>
          <cell r="CG326">
            <v>28481</v>
          </cell>
          <cell r="CH326">
            <v>47634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067180</v>
          </cell>
          <cell r="CP326">
            <v>251388</v>
          </cell>
          <cell r="CQ326">
            <v>267648</v>
          </cell>
          <cell r="CR326">
            <v>-16260</v>
          </cell>
          <cell r="CS326">
            <v>54379</v>
          </cell>
          <cell r="CT326">
            <v>38119</v>
          </cell>
        </row>
        <row r="327">
          <cell r="C327" t="str">
            <v>Wakefield</v>
          </cell>
          <cell r="D327"/>
          <cell r="E327" t="str">
            <v>MD</v>
          </cell>
          <cell r="F327">
            <v>134926</v>
          </cell>
          <cell r="G327">
            <v>9649</v>
          </cell>
          <cell r="H327">
            <v>49512</v>
          </cell>
          <cell r="I327">
            <v>81099</v>
          </cell>
          <cell r="J327">
            <v>23173</v>
          </cell>
          <cell r="K327">
            <v>12105</v>
          </cell>
          <cell r="L327">
            <v>17903</v>
          </cell>
          <cell r="M327">
            <v>28218</v>
          </cell>
          <cell r="N327">
            <v>3756</v>
          </cell>
          <cell r="O327">
            <v>0</v>
          </cell>
          <cell r="P327">
            <v>0</v>
          </cell>
          <cell r="Q327">
            <v>17375</v>
          </cell>
          <cell r="R327">
            <v>-13</v>
          </cell>
          <cell r="S327">
            <v>377703</v>
          </cell>
          <cell r="T327">
            <v>124081</v>
          </cell>
          <cell r="U327">
            <v>1450</v>
          </cell>
          <cell r="V327">
            <v>0</v>
          </cell>
          <cell r="W327">
            <v>0</v>
          </cell>
          <cell r="X327">
            <v>0</v>
          </cell>
          <cell r="Y327">
            <v>2975</v>
          </cell>
          <cell r="Z327">
            <v>15532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1486</v>
          </cell>
          <cell r="AF327">
            <v>0</v>
          </cell>
          <cell r="AG327">
            <v>-3362</v>
          </cell>
          <cell r="AH327">
            <v>1548</v>
          </cell>
          <cell r="AI327">
            <v>0</v>
          </cell>
          <cell r="AJ327">
            <v>518441</v>
          </cell>
          <cell r="AK327">
            <v>138</v>
          </cell>
          <cell r="AL327">
            <v>1969</v>
          </cell>
          <cell r="AM327">
            <v>0</v>
          </cell>
          <cell r="AN327">
            <v>-61</v>
          </cell>
          <cell r="AO327">
            <v>15342</v>
          </cell>
          <cell r="AP327">
            <v>14</v>
          </cell>
          <cell r="AQ327">
            <v>13525</v>
          </cell>
          <cell r="AR327">
            <v>0</v>
          </cell>
          <cell r="AS327">
            <v>549368</v>
          </cell>
          <cell r="AT327">
            <v>-2527</v>
          </cell>
          <cell r="AU327">
            <v>0</v>
          </cell>
          <cell r="AV327">
            <v>828</v>
          </cell>
          <cell r="AW327">
            <v>0</v>
          </cell>
          <cell r="AX327">
            <v>-131716</v>
          </cell>
          <cell r="AY327">
            <v>0</v>
          </cell>
          <cell r="AZ327">
            <v>0</v>
          </cell>
          <cell r="BA327">
            <v>358</v>
          </cell>
          <cell r="BB327">
            <v>0</v>
          </cell>
          <cell r="BC327">
            <v>416311</v>
          </cell>
          <cell r="BD327">
            <v>-229</v>
          </cell>
          <cell r="BE327">
            <v>-169468</v>
          </cell>
          <cell r="BF327">
            <v>246614</v>
          </cell>
          <cell r="BG327">
            <v>0</v>
          </cell>
          <cell r="BH327">
            <v>-1582</v>
          </cell>
          <cell r="BI327">
            <v>0</v>
          </cell>
          <cell r="BJ327">
            <v>-10163</v>
          </cell>
          <cell r="BK327">
            <v>0</v>
          </cell>
          <cell r="BL327">
            <v>-56495</v>
          </cell>
          <cell r="BM327">
            <v>0</v>
          </cell>
          <cell r="BN327">
            <v>-69634</v>
          </cell>
          <cell r="BO327">
            <v>710</v>
          </cell>
          <cell r="BP327">
            <v>109450</v>
          </cell>
          <cell r="BQ327">
            <v>14288</v>
          </cell>
          <cell r="BR327">
            <v>0</v>
          </cell>
          <cell r="BS327">
            <v>97110</v>
          </cell>
          <cell r="BT327">
            <v>10000</v>
          </cell>
          <cell r="BU327">
            <v>12706</v>
          </cell>
          <cell r="BV327">
            <v>0</v>
          </cell>
          <cell r="BW327">
            <v>86947</v>
          </cell>
          <cell r="BX327">
            <v>10000</v>
          </cell>
          <cell r="BY327">
            <v>0</v>
          </cell>
          <cell r="BZ327">
            <v>23566</v>
          </cell>
          <cell r="CA327">
            <v>572</v>
          </cell>
          <cell r="CB327">
            <v>9606</v>
          </cell>
          <cell r="CC327">
            <v>0</v>
          </cell>
          <cell r="CD327">
            <v>8762</v>
          </cell>
          <cell r="CE327">
            <v>42506</v>
          </cell>
          <cell r="CF327">
            <v>9464</v>
          </cell>
          <cell r="CG327">
            <v>8426</v>
          </cell>
          <cell r="CH327">
            <v>17890</v>
          </cell>
          <cell r="CI327">
            <v>0</v>
          </cell>
          <cell r="CJ327">
            <v>1</v>
          </cell>
          <cell r="CK327">
            <v>2</v>
          </cell>
          <cell r="CL327">
            <v>-17</v>
          </cell>
          <cell r="CM327">
            <v>0</v>
          </cell>
          <cell r="CN327">
            <v>1</v>
          </cell>
          <cell r="CO327">
            <v>368442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</row>
        <row r="328">
          <cell r="C328" t="str">
            <v>City of London</v>
          </cell>
          <cell r="D328"/>
          <cell r="E328" t="str">
            <v>L</v>
          </cell>
          <cell r="F328">
            <v>5637</v>
          </cell>
          <cell r="G328">
            <v>828</v>
          </cell>
          <cell r="H328">
            <v>2694</v>
          </cell>
          <cell r="I328">
            <v>5494</v>
          </cell>
          <cell r="J328">
            <v>1445</v>
          </cell>
          <cell r="K328">
            <v>1389</v>
          </cell>
          <cell r="L328">
            <v>40441</v>
          </cell>
          <cell r="M328">
            <v>11359</v>
          </cell>
          <cell r="N328">
            <v>5650</v>
          </cell>
          <cell r="O328">
            <v>90336</v>
          </cell>
          <cell r="P328">
            <v>0</v>
          </cell>
          <cell r="Q328">
            <v>6816</v>
          </cell>
          <cell r="R328">
            <v>-1730</v>
          </cell>
          <cell r="S328">
            <v>170359</v>
          </cell>
          <cell r="T328">
            <v>1607</v>
          </cell>
          <cell r="U328">
            <v>225</v>
          </cell>
          <cell r="V328">
            <v>4126</v>
          </cell>
          <cell r="W328">
            <v>0</v>
          </cell>
          <cell r="X328">
            <v>0</v>
          </cell>
          <cell r="Y328">
            <v>336</v>
          </cell>
          <cell r="Z328">
            <v>0</v>
          </cell>
          <cell r="AA328">
            <v>0</v>
          </cell>
          <cell r="AB328">
            <v>102</v>
          </cell>
          <cell r="AC328">
            <v>0</v>
          </cell>
          <cell r="AD328">
            <v>-713</v>
          </cell>
          <cell r="AE328">
            <v>0</v>
          </cell>
          <cell r="AF328">
            <v>-572</v>
          </cell>
          <cell r="AG328">
            <v>0</v>
          </cell>
          <cell r="AH328">
            <v>0</v>
          </cell>
          <cell r="AI328">
            <v>0</v>
          </cell>
          <cell r="AJ328">
            <v>175470</v>
          </cell>
          <cell r="AK328">
            <v>14</v>
          </cell>
          <cell r="AL328">
            <v>10040</v>
          </cell>
          <cell r="AM328">
            <v>0</v>
          </cell>
          <cell r="AN328">
            <v>4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85571</v>
          </cell>
          <cell r="AT328">
            <v>-44847</v>
          </cell>
          <cell r="AU328">
            <v>0</v>
          </cell>
          <cell r="AV328">
            <v>0</v>
          </cell>
          <cell r="AW328">
            <v>0</v>
          </cell>
          <cell r="AX328">
            <v>-7352</v>
          </cell>
          <cell r="AY328">
            <v>0</v>
          </cell>
          <cell r="AZ328">
            <v>-2698</v>
          </cell>
          <cell r="BA328">
            <v>69</v>
          </cell>
          <cell r="BB328">
            <v>0</v>
          </cell>
          <cell r="BC328">
            <v>130743</v>
          </cell>
          <cell r="BD328">
            <v>-10</v>
          </cell>
          <cell r="BE328">
            <v>-28906</v>
          </cell>
          <cell r="BF328">
            <v>101827</v>
          </cell>
          <cell r="BG328">
            <v>0</v>
          </cell>
          <cell r="BH328">
            <v>0</v>
          </cell>
          <cell r="BI328">
            <v>219</v>
          </cell>
          <cell r="BJ328">
            <v>-13978</v>
          </cell>
          <cell r="BK328">
            <v>892</v>
          </cell>
          <cell r="BL328">
            <v>-12074</v>
          </cell>
          <cell r="BM328">
            <v>-52407</v>
          </cell>
          <cell r="BN328">
            <v>-517</v>
          </cell>
          <cell r="BO328">
            <v>-18613</v>
          </cell>
          <cell r="BP328">
            <v>5349</v>
          </cell>
          <cell r="BQ328">
            <v>170</v>
          </cell>
          <cell r="BR328">
            <v>767</v>
          </cell>
          <cell r="BS328">
            <v>73929</v>
          </cell>
          <cell r="BT328">
            <v>56422</v>
          </cell>
          <cell r="BU328">
            <v>170</v>
          </cell>
          <cell r="BV328">
            <v>986</v>
          </cell>
          <cell r="BW328">
            <v>59951</v>
          </cell>
          <cell r="BX328">
            <v>57314</v>
          </cell>
          <cell r="BY328">
            <v>0</v>
          </cell>
          <cell r="BZ328">
            <v>20934</v>
          </cell>
          <cell r="CA328">
            <v>699</v>
          </cell>
          <cell r="CB328">
            <v>-2323</v>
          </cell>
          <cell r="CC328">
            <v>0</v>
          </cell>
          <cell r="CD328">
            <v>1268</v>
          </cell>
          <cell r="CE328">
            <v>20578</v>
          </cell>
          <cell r="CF328">
            <v>91</v>
          </cell>
          <cell r="CG328">
            <v>117</v>
          </cell>
          <cell r="CH328">
            <v>208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169670</v>
          </cell>
          <cell r="CP328">
            <v>15281</v>
          </cell>
          <cell r="CQ328">
            <v>13386</v>
          </cell>
          <cell r="CR328">
            <v>1895</v>
          </cell>
          <cell r="CS328">
            <v>7715</v>
          </cell>
          <cell r="CT328">
            <v>9610</v>
          </cell>
        </row>
        <row r="329">
          <cell r="C329" t="str">
            <v>Camden</v>
          </cell>
          <cell r="D329"/>
          <cell r="E329" t="str">
            <v>L</v>
          </cell>
          <cell r="F329">
            <v>228426</v>
          </cell>
          <cell r="G329">
            <v>-3464</v>
          </cell>
          <cell r="H329">
            <v>46414</v>
          </cell>
          <cell r="I329">
            <v>77571</v>
          </cell>
          <cell r="J329">
            <v>25995</v>
          </cell>
          <cell r="K329">
            <v>20499</v>
          </cell>
          <cell r="L329">
            <v>8760</v>
          </cell>
          <cell r="M329">
            <v>28698</v>
          </cell>
          <cell r="N329">
            <v>10362</v>
          </cell>
          <cell r="O329">
            <v>0</v>
          </cell>
          <cell r="P329">
            <v>0</v>
          </cell>
          <cell r="Q329">
            <v>16015</v>
          </cell>
          <cell r="R329">
            <v>1038</v>
          </cell>
          <cell r="S329">
            <v>460314</v>
          </cell>
          <cell r="T329">
            <v>94987</v>
          </cell>
          <cell r="U329">
            <v>5088</v>
          </cell>
          <cell r="V329">
            <v>87719</v>
          </cell>
          <cell r="W329">
            <v>0</v>
          </cell>
          <cell r="X329">
            <v>268</v>
          </cell>
          <cell r="Y329">
            <v>0</v>
          </cell>
          <cell r="Z329">
            <v>0</v>
          </cell>
          <cell r="AA329">
            <v>5566</v>
          </cell>
          <cell r="AB329">
            <v>1389</v>
          </cell>
          <cell r="AC329">
            <v>281</v>
          </cell>
          <cell r="AD329">
            <v>-4664</v>
          </cell>
          <cell r="AE329">
            <v>1688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652636</v>
          </cell>
          <cell r="AK329">
            <v>195</v>
          </cell>
          <cell r="AL329">
            <v>18137</v>
          </cell>
          <cell r="AM329">
            <v>418</v>
          </cell>
          <cell r="AN329">
            <v>5016</v>
          </cell>
          <cell r="AO329">
            <v>1980</v>
          </cell>
          <cell r="AP329">
            <v>0</v>
          </cell>
          <cell r="AQ329">
            <v>2108</v>
          </cell>
          <cell r="AR329">
            <v>-619</v>
          </cell>
          <cell r="AS329">
            <v>679871</v>
          </cell>
          <cell r="AT329">
            <v>-1988</v>
          </cell>
          <cell r="AU329">
            <v>7317</v>
          </cell>
          <cell r="AV329">
            <v>0</v>
          </cell>
          <cell r="AW329">
            <v>0</v>
          </cell>
          <cell r="AX329">
            <v>-206125</v>
          </cell>
          <cell r="AY329">
            <v>0</v>
          </cell>
          <cell r="AZ329">
            <v>-5</v>
          </cell>
          <cell r="BA329">
            <v>0</v>
          </cell>
          <cell r="BB329">
            <v>0</v>
          </cell>
          <cell r="BC329">
            <v>479070</v>
          </cell>
          <cell r="BD329">
            <v>0</v>
          </cell>
          <cell r="BE329">
            <v>-232176</v>
          </cell>
          <cell r="BF329">
            <v>246894</v>
          </cell>
          <cell r="BG329">
            <v>0</v>
          </cell>
          <cell r="BH329">
            <v>-230</v>
          </cell>
          <cell r="BI329">
            <v>312</v>
          </cell>
          <cell r="BJ329">
            <v>-14595</v>
          </cell>
          <cell r="BK329">
            <v>0</v>
          </cell>
          <cell r="BL329">
            <v>-70327</v>
          </cell>
          <cell r="BM329">
            <v>0</v>
          </cell>
          <cell r="BN329">
            <v>-73446</v>
          </cell>
          <cell r="BO329">
            <v>148</v>
          </cell>
          <cell r="BP329">
            <v>88756</v>
          </cell>
          <cell r="BQ329">
            <v>16600</v>
          </cell>
          <cell r="BR329">
            <v>2391</v>
          </cell>
          <cell r="BS329">
            <v>108438</v>
          </cell>
          <cell r="BT329">
            <v>13624</v>
          </cell>
          <cell r="BU329">
            <v>16370</v>
          </cell>
          <cell r="BV329">
            <v>2703</v>
          </cell>
          <cell r="BW329">
            <v>93843</v>
          </cell>
          <cell r="BX329">
            <v>13624</v>
          </cell>
          <cell r="BY329">
            <v>0</v>
          </cell>
          <cell r="BZ329">
            <v>23604</v>
          </cell>
          <cell r="CA329">
            <v>393</v>
          </cell>
          <cell r="CB329">
            <v>0</v>
          </cell>
          <cell r="CC329">
            <v>1921</v>
          </cell>
          <cell r="CD329">
            <v>6739</v>
          </cell>
          <cell r="CE329">
            <v>32657</v>
          </cell>
          <cell r="CF329">
            <v>8252</v>
          </cell>
          <cell r="CG329">
            <v>14250</v>
          </cell>
          <cell r="CH329">
            <v>22502</v>
          </cell>
          <cell r="CI329">
            <v>1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460314</v>
          </cell>
          <cell r="CP329">
            <v>198097</v>
          </cell>
          <cell r="CQ329">
            <v>199897</v>
          </cell>
          <cell r="CR329">
            <v>-1800</v>
          </cell>
          <cell r="CS329">
            <v>40966</v>
          </cell>
          <cell r="CT329">
            <v>39166</v>
          </cell>
        </row>
        <row r="330">
          <cell r="C330" t="str">
            <v>Greenwich</v>
          </cell>
          <cell r="D330"/>
          <cell r="E330" t="str">
            <v>L</v>
          </cell>
          <cell r="F330">
            <v>262625</v>
          </cell>
          <cell r="G330">
            <v>19495</v>
          </cell>
          <cell r="H330">
            <v>69406</v>
          </cell>
          <cell r="I330">
            <v>92177.186536218971</v>
          </cell>
          <cell r="J330">
            <v>21888</v>
          </cell>
          <cell r="K330">
            <v>15481</v>
          </cell>
          <cell r="L330">
            <v>12017</v>
          </cell>
          <cell r="M330">
            <v>34178</v>
          </cell>
          <cell r="N330">
            <v>6723</v>
          </cell>
          <cell r="O330">
            <v>0</v>
          </cell>
          <cell r="P330">
            <v>0</v>
          </cell>
          <cell r="Q330">
            <v>6786</v>
          </cell>
          <cell r="R330">
            <v>547</v>
          </cell>
          <cell r="S330">
            <v>541323.18653621897</v>
          </cell>
          <cell r="T330">
            <v>96394</v>
          </cell>
          <cell r="U330">
            <v>1634</v>
          </cell>
          <cell r="V330">
            <v>60576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1596</v>
          </cell>
          <cell r="AC330">
            <v>221</v>
          </cell>
          <cell r="AD330">
            <v>-1164</v>
          </cell>
          <cell r="AE330">
            <v>-875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699705.18653621897</v>
          </cell>
          <cell r="AK330">
            <v>152</v>
          </cell>
          <cell r="AL330">
            <v>11358</v>
          </cell>
          <cell r="AM330">
            <v>0</v>
          </cell>
          <cell r="AN330">
            <v>0</v>
          </cell>
          <cell r="AO330">
            <v>3015</v>
          </cell>
          <cell r="AP330">
            <v>0</v>
          </cell>
          <cell r="AQ330">
            <v>17066</v>
          </cell>
          <cell r="AR330">
            <v>-14250</v>
          </cell>
          <cell r="AS330">
            <v>717046.18653621897</v>
          </cell>
          <cell r="AT330">
            <v>-1584</v>
          </cell>
          <cell r="AU330">
            <v>0</v>
          </cell>
          <cell r="AV330">
            <v>0</v>
          </cell>
          <cell r="AW330">
            <v>0</v>
          </cell>
          <cell r="AX330">
            <v>-177319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538143.18653621897</v>
          </cell>
          <cell r="BD330">
            <v>0</v>
          </cell>
          <cell r="BE330">
            <v>-295203</v>
          </cell>
          <cell r="BF330">
            <v>242940.18653621897</v>
          </cell>
          <cell r="BG330">
            <v>0</v>
          </cell>
          <cell r="BH330">
            <v>-202</v>
          </cell>
          <cell r="BI330">
            <v>-464</v>
          </cell>
          <cell r="BJ330">
            <v>-27879</v>
          </cell>
          <cell r="BK330">
            <v>0</v>
          </cell>
          <cell r="BL330">
            <v>-65249</v>
          </cell>
          <cell r="BM330">
            <v>0</v>
          </cell>
          <cell r="BN330">
            <v>-79066</v>
          </cell>
          <cell r="BO330">
            <v>-1700</v>
          </cell>
          <cell r="BP330">
            <v>68381</v>
          </cell>
          <cell r="BQ330">
            <v>13242</v>
          </cell>
          <cell r="BR330">
            <v>612</v>
          </cell>
          <cell r="BS330">
            <v>187693</v>
          </cell>
          <cell r="BT330">
            <v>22760</v>
          </cell>
          <cell r="BU330">
            <v>13040</v>
          </cell>
          <cell r="BV330">
            <v>148</v>
          </cell>
          <cell r="BW330">
            <v>159814</v>
          </cell>
          <cell r="BX330">
            <v>22760</v>
          </cell>
          <cell r="BY330">
            <v>0</v>
          </cell>
          <cell r="BZ330">
            <v>14532</v>
          </cell>
          <cell r="CA330">
            <v>0</v>
          </cell>
          <cell r="CB330">
            <v>-27668</v>
          </cell>
          <cell r="CC330">
            <v>40517</v>
          </cell>
          <cell r="CD330">
            <v>12244</v>
          </cell>
          <cell r="CE330">
            <v>39625</v>
          </cell>
          <cell r="CF330">
            <v>6600</v>
          </cell>
          <cell r="CG330">
            <v>10700</v>
          </cell>
          <cell r="CH330">
            <v>1730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541323</v>
          </cell>
          <cell r="CP330">
            <v>123809</v>
          </cell>
          <cell r="CQ330">
            <v>132822</v>
          </cell>
          <cell r="CR330">
            <v>-9013</v>
          </cell>
          <cell r="CS330">
            <v>18107</v>
          </cell>
          <cell r="CT330">
            <v>9094</v>
          </cell>
        </row>
        <row r="331">
          <cell r="C331" t="str">
            <v>Hackney</v>
          </cell>
          <cell r="D331"/>
          <cell r="E331" t="str">
            <v>L</v>
          </cell>
          <cell r="F331">
            <v>271546</v>
          </cell>
          <cell r="G331">
            <v>6975</v>
          </cell>
          <cell r="H331">
            <v>61698.802949999998</v>
          </cell>
          <cell r="I331">
            <v>64742</v>
          </cell>
          <cell r="J331">
            <v>32164</v>
          </cell>
          <cell r="K331">
            <v>20416.9175</v>
          </cell>
          <cell r="L331">
            <v>14788</v>
          </cell>
          <cell r="M331">
            <v>25385.468979999998</v>
          </cell>
          <cell r="N331">
            <v>4945</v>
          </cell>
          <cell r="O331">
            <v>0</v>
          </cell>
          <cell r="P331">
            <v>0</v>
          </cell>
          <cell r="Q331">
            <v>30110</v>
          </cell>
          <cell r="R331">
            <v>55</v>
          </cell>
          <cell r="S331">
            <v>532826.18943000003</v>
          </cell>
          <cell r="T331">
            <v>218575</v>
          </cell>
          <cell r="U331">
            <v>14541</v>
          </cell>
          <cell r="V331">
            <v>77122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5868</v>
          </cell>
          <cell r="AB331">
            <v>1042</v>
          </cell>
          <cell r="AC331">
            <v>467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-574</v>
          </cell>
          <cell r="AI331">
            <v>-8731</v>
          </cell>
          <cell r="AJ331">
            <v>841136.18943000003</v>
          </cell>
          <cell r="AK331">
            <v>146</v>
          </cell>
          <cell r="AL331">
            <v>44941</v>
          </cell>
          <cell r="AM331">
            <v>0</v>
          </cell>
          <cell r="AN331">
            <v>12354</v>
          </cell>
          <cell r="AO331">
            <v>5310</v>
          </cell>
          <cell r="AP331">
            <v>0</v>
          </cell>
          <cell r="AQ331">
            <v>1196</v>
          </cell>
          <cell r="AR331">
            <v>0</v>
          </cell>
          <cell r="AS331">
            <v>905083.18943000003</v>
          </cell>
          <cell r="AT331">
            <v>-1955</v>
          </cell>
          <cell r="AU331">
            <v>0</v>
          </cell>
          <cell r="AV331">
            <v>47</v>
          </cell>
          <cell r="AW331">
            <v>0</v>
          </cell>
          <cell r="AX331">
            <v>-319432.45</v>
          </cell>
          <cell r="AY331">
            <v>0</v>
          </cell>
          <cell r="AZ331">
            <v>0</v>
          </cell>
          <cell r="BA331">
            <v>302.87639999999999</v>
          </cell>
          <cell r="BB331">
            <v>-19</v>
          </cell>
          <cell r="BC331">
            <v>584026.61583000002</v>
          </cell>
          <cell r="BD331">
            <v>-53</v>
          </cell>
          <cell r="BE331">
            <v>-287648</v>
          </cell>
          <cell r="BF331">
            <v>296325.61583000002</v>
          </cell>
          <cell r="BG331">
            <v>0</v>
          </cell>
          <cell r="BH331">
            <v>-4886</v>
          </cell>
          <cell r="BI331">
            <v>0</v>
          </cell>
          <cell r="BJ331">
            <v>-37215.13622</v>
          </cell>
          <cell r="BK331">
            <v>-3</v>
          </cell>
          <cell r="BL331">
            <v>-84252</v>
          </cell>
          <cell r="BM331">
            <v>0</v>
          </cell>
          <cell r="BN331">
            <v>-102775</v>
          </cell>
          <cell r="BO331">
            <v>-3397</v>
          </cell>
          <cell r="BP331">
            <v>63797</v>
          </cell>
          <cell r="BQ331">
            <v>17773</v>
          </cell>
          <cell r="BR331">
            <v>0</v>
          </cell>
          <cell r="BS331">
            <v>174997</v>
          </cell>
          <cell r="BT331">
            <v>15000</v>
          </cell>
          <cell r="BU331">
            <v>12887</v>
          </cell>
          <cell r="BV331">
            <v>0</v>
          </cell>
          <cell r="BW331">
            <v>137781.86378000001</v>
          </cell>
          <cell r="BX331">
            <v>14997</v>
          </cell>
          <cell r="BY331">
            <v>0</v>
          </cell>
          <cell r="BZ331">
            <v>24347.457000000002</v>
          </cell>
          <cell r="CA331">
            <v>0</v>
          </cell>
          <cell r="CB331">
            <v>-31086.400000000001</v>
          </cell>
          <cell r="CC331">
            <v>0</v>
          </cell>
          <cell r="CD331">
            <v>377</v>
          </cell>
          <cell r="CE331">
            <v>-6361.9429999999993</v>
          </cell>
          <cell r="CF331">
            <v>8893</v>
          </cell>
          <cell r="CG331">
            <v>17576</v>
          </cell>
          <cell r="CH331">
            <v>26469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519715</v>
          </cell>
          <cell r="CP331">
            <v>141880.22297999999</v>
          </cell>
          <cell r="CQ331">
            <v>152497.25824999998</v>
          </cell>
          <cell r="CR331">
            <v>-10617.035269999993</v>
          </cell>
          <cell r="CS331">
            <v>23243</v>
          </cell>
          <cell r="CT331">
            <v>12625.964730000007</v>
          </cell>
        </row>
        <row r="332">
          <cell r="C332" t="str">
            <v>Hammersmith &amp; Fulham</v>
          </cell>
          <cell r="D332"/>
          <cell r="E332" t="str">
            <v>L</v>
          </cell>
          <cell r="F332">
            <v>109113</v>
          </cell>
          <cell r="G332">
            <v>-9035</v>
          </cell>
          <cell r="H332">
            <v>45016</v>
          </cell>
          <cell r="I332">
            <v>57618</v>
          </cell>
          <cell r="J332">
            <v>21417.626710000004</v>
          </cell>
          <cell r="K332">
            <v>16368</v>
          </cell>
          <cell r="L332">
            <v>5405</v>
          </cell>
          <cell r="M332">
            <v>25144</v>
          </cell>
          <cell r="N332">
            <v>4090</v>
          </cell>
          <cell r="O332">
            <v>0</v>
          </cell>
          <cell r="P332">
            <v>0</v>
          </cell>
          <cell r="Q332">
            <v>21658</v>
          </cell>
          <cell r="R332">
            <v>0</v>
          </cell>
          <cell r="S332">
            <v>296794.62670999998</v>
          </cell>
          <cell r="T332">
            <v>93951.529339999994</v>
          </cell>
          <cell r="U332">
            <v>10032.495299999999</v>
          </cell>
          <cell r="V332">
            <v>40172.5500600000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298.2190000000001</v>
          </cell>
          <cell r="AB332">
            <v>1191.9125200000001</v>
          </cell>
          <cell r="AC332">
            <v>199.36672000000002</v>
          </cell>
          <cell r="AD332">
            <v>-1652</v>
          </cell>
          <cell r="AE332">
            <v>995</v>
          </cell>
          <cell r="AF332">
            <v>0</v>
          </cell>
          <cell r="AG332">
            <v>0</v>
          </cell>
          <cell r="AH332">
            <v>-67.802000000000007</v>
          </cell>
          <cell r="AI332">
            <v>0</v>
          </cell>
          <cell r="AJ332">
            <v>442915.89764999994</v>
          </cell>
          <cell r="AK332">
            <v>164.77922000000001</v>
          </cell>
          <cell r="AL332">
            <v>312.49180999999999</v>
          </cell>
          <cell r="AM332">
            <v>0</v>
          </cell>
          <cell r="AN332">
            <v>653.93379000000004</v>
          </cell>
          <cell r="AO332">
            <v>602.10437000000002</v>
          </cell>
          <cell r="AP332">
            <v>1295.90653</v>
          </cell>
          <cell r="AQ332">
            <v>2169.73542</v>
          </cell>
          <cell r="AR332">
            <v>0</v>
          </cell>
          <cell r="AS332">
            <v>448114.8487899999</v>
          </cell>
          <cell r="AT332">
            <v>-1454.66517</v>
          </cell>
          <cell r="AU332">
            <v>0</v>
          </cell>
          <cell r="AV332">
            <v>57</v>
          </cell>
          <cell r="AW332">
            <v>0</v>
          </cell>
          <cell r="AX332">
            <v>-158110.85508000001</v>
          </cell>
          <cell r="AY332">
            <v>0</v>
          </cell>
          <cell r="AZ332">
            <v>-1409</v>
          </cell>
          <cell r="BA332">
            <v>0</v>
          </cell>
          <cell r="BB332">
            <v>0</v>
          </cell>
          <cell r="BC332">
            <v>287197.3285399999</v>
          </cell>
          <cell r="BD332">
            <v>-114.833</v>
          </cell>
          <cell r="BE332">
            <v>-130005.97400000002</v>
          </cell>
          <cell r="BF332">
            <v>157076.5215399999</v>
          </cell>
          <cell r="BG332">
            <v>0</v>
          </cell>
          <cell r="BH332">
            <v>-1442</v>
          </cell>
          <cell r="BI332">
            <v>53</v>
          </cell>
          <cell r="BJ332">
            <v>536.74889999999948</v>
          </cell>
          <cell r="BK332">
            <v>0</v>
          </cell>
          <cell r="BL332">
            <v>-47791</v>
          </cell>
          <cell r="BM332">
            <v>0</v>
          </cell>
          <cell r="BN332">
            <v>-55255</v>
          </cell>
          <cell r="BO332">
            <v>-787</v>
          </cell>
          <cell r="BP332">
            <v>52390</v>
          </cell>
          <cell r="BQ332">
            <v>14975</v>
          </cell>
          <cell r="BR332">
            <v>4242</v>
          </cell>
          <cell r="BS332">
            <v>89520</v>
          </cell>
          <cell r="BT332">
            <v>19006</v>
          </cell>
          <cell r="BU332">
            <v>13533</v>
          </cell>
          <cell r="BV332">
            <v>4295</v>
          </cell>
          <cell r="BW332">
            <v>90056.748900000006</v>
          </cell>
          <cell r="BX332">
            <v>19006</v>
          </cell>
          <cell r="BY332">
            <v>0</v>
          </cell>
          <cell r="BZ332">
            <v>20782</v>
          </cell>
          <cell r="CA332">
            <v>0</v>
          </cell>
          <cell r="CB332">
            <v>-12345</v>
          </cell>
          <cell r="CC332">
            <v>-6907</v>
          </cell>
          <cell r="CD332">
            <v>18274</v>
          </cell>
          <cell r="CE332">
            <v>19804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98120.74870999996</v>
          </cell>
          <cell r="CP332">
            <v>82648</v>
          </cell>
          <cell r="CQ332">
            <v>69290</v>
          </cell>
          <cell r="CR332">
            <v>13358</v>
          </cell>
          <cell r="CS332">
            <v>27957</v>
          </cell>
          <cell r="CT332">
            <v>41315</v>
          </cell>
        </row>
        <row r="333">
          <cell r="C333" t="str">
            <v>Islington</v>
          </cell>
          <cell r="D333"/>
          <cell r="E333" t="str">
            <v>L</v>
          </cell>
          <cell r="F333">
            <v>196441</v>
          </cell>
          <cell r="G333">
            <v>3950</v>
          </cell>
          <cell r="H333">
            <v>68152</v>
          </cell>
          <cell r="I333">
            <v>71655</v>
          </cell>
          <cell r="J333">
            <v>26979</v>
          </cell>
          <cell r="K333">
            <v>15398</v>
          </cell>
          <cell r="L333">
            <v>11339</v>
          </cell>
          <cell r="M333">
            <v>29712</v>
          </cell>
          <cell r="N333">
            <v>6351</v>
          </cell>
          <cell r="O333">
            <v>0</v>
          </cell>
          <cell r="P333">
            <v>0</v>
          </cell>
          <cell r="Q333">
            <v>20512</v>
          </cell>
          <cell r="R333">
            <v>0</v>
          </cell>
          <cell r="S333">
            <v>450489</v>
          </cell>
          <cell r="T333">
            <v>100615</v>
          </cell>
          <cell r="U333">
            <v>7804</v>
          </cell>
          <cell r="V333">
            <v>96563</v>
          </cell>
          <cell r="W333">
            <v>0</v>
          </cell>
          <cell r="X333">
            <v>816</v>
          </cell>
          <cell r="Y333">
            <v>0</v>
          </cell>
          <cell r="Z333">
            <v>0</v>
          </cell>
          <cell r="AA333">
            <v>5426</v>
          </cell>
          <cell r="AB333">
            <v>1174</v>
          </cell>
          <cell r="AC333">
            <v>447</v>
          </cell>
          <cell r="AD333">
            <v>-726</v>
          </cell>
          <cell r="AE333">
            <v>2579</v>
          </cell>
          <cell r="AF333">
            <v>-15</v>
          </cell>
          <cell r="AG333">
            <v>-151</v>
          </cell>
          <cell r="AH333">
            <v>0</v>
          </cell>
          <cell r="AI333">
            <v>3647</v>
          </cell>
          <cell r="AJ333">
            <v>668668</v>
          </cell>
          <cell r="AK333">
            <v>165</v>
          </cell>
          <cell r="AL333">
            <v>5122</v>
          </cell>
          <cell r="AM333">
            <v>0</v>
          </cell>
          <cell r="AN333">
            <v>1542</v>
          </cell>
          <cell r="AO333">
            <v>4297</v>
          </cell>
          <cell r="AP333">
            <v>0</v>
          </cell>
          <cell r="AQ333">
            <v>2892</v>
          </cell>
          <cell r="AR333">
            <v>-7979</v>
          </cell>
          <cell r="AS333">
            <v>674707</v>
          </cell>
          <cell r="AT333">
            <v>-593</v>
          </cell>
          <cell r="AU333">
            <v>0</v>
          </cell>
          <cell r="AV333">
            <v>0</v>
          </cell>
          <cell r="AW333">
            <v>0</v>
          </cell>
          <cell r="AX333">
            <v>-212035</v>
          </cell>
          <cell r="AY333">
            <v>0</v>
          </cell>
          <cell r="AZ333">
            <v>-3041</v>
          </cell>
          <cell r="BA333">
            <v>301</v>
          </cell>
          <cell r="BB333">
            <v>0</v>
          </cell>
          <cell r="BC333">
            <v>459339</v>
          </cell>
          <cell r="BD333">
            <v>-56</v>
          </cell>
          <cell r="BE333">
            <v>-243673</v>
          </cell>
          <cell r="BF333">
            <v>215610</v>
          </cell>
          <cell r="BG333">
            <v>0</v>
          </cell>
          <cell r="BH333">
            <v>169</v>
          </cell>
          <cell r="BI333">
            <v>-181</v>
          </cell>
          <cell r="BJ333">
            <v>8231</v>
          </cell>
          <cell r="BK333">
            <v>-2800</v>
          </cell>
          <cell r="BL333">
            <v>-66506</v>
          </cell>
          <cell r="BM333">
            <v>0</v>
          </cell>
          <cell r="BN333">
            <v>-80046</v>
          </cell>
          <cell r="BO333">
            <v>-3843</v>
          </cell>
          <cell r="BP333">
            <v>70634</v>
          </cell>
          <cell r="BQ333">
            <v>11361</v>
          </cell>
          <cell r="BR333">
            <v>181</v>
          </cell>
          <cell r="BS333">
            <v>59334</v>
          </cell>
          <cell r="BT333">
            <v>13498</v>
          </cell>
          <cell r="BU333">
            <v>11530</v>
          </cell>
          <cell r="BV333">
            <v>0</v>
          </cell>
          <cell r="BW333">
            <v>67565</v>
          </cell>
          <cell r="BX333">
            <v>10698</v>
          </cell>
          <cell r="BY333">
            <v>0</v>
          </cell>
          <cell r="BZ333">
            <v>26739</v>
          </cell>
          <cell r="CA333">
            <v>0</v>
          </cell>
          <cell r="CB333">
            <v>6363</v>
          </cell>
          <cell r="CC333">
            <v>-1780</v>
          </cell>
          <cell r="CD333">
            <v>6286</v>
          </cell>
          <cell r="CE333">
            <v>37608</v>
          </cell>
          <cell r="CF333">
            <v>8250</v>
          </cell>
          <cell r="CG333">
            <v>16382</v>
          </cell>
          <cell r="CH333">
            <v>24632</v>
          </cell>
          <cell r="CI333">
            <v>24633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439627</v>
          </cell>
          <cell r="CP333">
            <v>212627.45210999995</v>
          </cell>
          <cell r="CQ333">
            <v>190109.28485999999</v>
          </cell>
          <cell r="CR333">
            <v>22518.167249999969</v>
          </cell>
          <cell r="CS333">
            <v>27203</v>
          </cell>
          <cell r="CT333">
            <v>49721.167249999969</v>
          </cell>
        </row>
        <row r="334">
          <cell r="C334" t="str">
            <v>Kensington &amp; Chelsea</v>
          </cell>
          <cell r="D334"/>
          <cell r="E334" t="str">
            <v>L</v>
          </cell>
          <cell r="F334">
            <v>77162</v>
          </cell>
          <cell r="G334">
            <v>-13613</v>
          </cell>
          <cell r="H334">
            <v>41012</v>
          </cell>
          <cell r="I334">
            <v>45744</v>
          </cell>
          <cell r="J334">
            <v>18271</v>
          </cell>
          <cell r="K334">
            <v>17036</v>
          </cell>
          <cell r="L334">
            <v>17201</v>
          </cell>
          <cell r="M334">
            <v>27206</v>
          </cell>
          <cell r="N334">
            <v>2168</v>
          </cell>
          <cell r="O334">
            <v>0</v>
          </cell>
          <cell r="P334">
            <v>0</v>
          </cell>
          <cell r="Q334">
            <v>10172</v>
          </cell>
          <cell r="R334">
            <v>13</v>
          </cell>
          <cell r="S334">
            <v>242372</v>
          </cell>
          <cell r="T334">
            <v>88785</v>
          </cell>
          <cell r="U334">
            <v>24035</v>
          </cell>
          <cell r="V334">
            <v>29686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73</v>
          </cell>
          <cell r="AB334">
            <v>1513</v>
          </cell>
          <cell r="AC334">
            <v>1953</v>
          </cell>
          <cell r="AD334">
            <v>-14</v>
          </cell>
          <cell r="AE334">
            <v>-202</v>
          </cell>
          <cell r="AF334">
            <v>0</v>
          </cell>
          <cell r="AG334">
            <v>0</v>
          </cell>
          <cell r="AH334">
            <v>49</v>
          </cell>
          <cell r="AI334">
            <v>2267</v>
          </cell>
          <cell r="AJ334">
            <v>392117</v>
          </cell>
          <cell r="AK334">
            <v>212</v>
          </cell>
          <cell r="AL334">
            <v>0</v>
          </cell>
          <cell r="AM334">
            <v>0</v>
          </cell>
          <cell r="AN334">
            <v>1754</v>
          </cell>
          <cell r="AO334">
            <v>1254</v>
          </cell>
          <cell r="AP334">
            <v>0</v>
          </cell>
          <cell r="AQ334">
            <v>57</v>
          </cell>
          <cell r="AR334">
            <v>0</v>
          </cell>
          <cell r="AS334">
            <v>395394</v>
          </cell>
          <cell r="AT334">
            <v>-2230</v>
          </cell>
          <cell r="AU334">
            <v>0</v>
          </cell>
          <cell r="AV334">
            <v>0</v>
          </cell>
          <cell r="AW334">
            <v>0</v>
          </cell>
          <cell r="AX334">
            <v>-145059</v>
          </cell>
          <cell r="AY334">
            <v>0</v>
          </cell>
          <cell r="AZ334">
            <v>0</v>
          </cell>
          <cell r="BA334">
            <v>161</v>
          </cell>
          <cell r="BB334">
            <v>0</v>
          </cell>
          <cell r="BC334">
            <v>248266</v>
          </cell>
          <cell r="BD334">
            <v>-46</v>
          </cell>
          <cell r="BE334">
            <v>-108126</v>
          </cell>
          <cell r="BF334">
            <v>140094</v>
          </cell>
          <cell r="BG334">
            <v>0</v>
          </cell>
          <cell r="BH334">
            <v>0</v>
          </cell>
          <cell r="BI334">
            <v>2924</v>
          </cell>
          <cell r="BJ334">
            <v>19572</v>
          </cell>
          <cell r="BK334">
            <v>0</v>
          </cell>
          <cell r="BL334">
            <v>-41263</v>
          </cell>
          <cell r="BM334">
            <v>0</v>
          </cell>
          <cell r="BN334">
            <v>-48321</v>
          </cell>
          <cell r="BO334">
            <v>-400</v>
          </cell>
          <cell r="BP334">
            <v>72606</v>
          </cell>
          <cell r="BQ334">
            <v>6825</v>
          </cell>
          <cell r="BR334">
            <v>8584</v>
          </cell>
          <cell r="BS334">
            <v>205996</v>
          </cell>
          <cell r="BT334">
            <v>10000</v>
          </cell>
          <cell r="BU334">
            <v>6825</v>
          </cell>
          <cell r="BV334">
            <v>11508</v>
          </cell>
          <cell r="BW334">
            <v>225568</v>
          </cell>
          <cell r="BX334">
            <v>10000</v>
          </cell>
          <cell r="BY334">
            <v>0</v>
          </cell>
          <cell r="BZ334">
            <v>10879</v>
          </cell>
          <cell r="CA334">
            <v>0</v>
          </cell>
          <cell r="CB334">
            <v>-4776</v>
          </cell>
          <cell r="CC334">
            <v>-6952</v>
          </cell>
          <cell r="CD334">
            <v>4483</v>
          </cell>
          <cell r="CE334">
            <v>3634</v>
          </cell>
          <cell r="CF334">
            <v>4676.7782630486145</v>
          </cell>
          <cell r="CG334">
            <v>7784.2217369513855</v>
          </cell>
          <cell r="CH334">
            <v>12461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242363</v>
          </cell>
          <cell r="CP334">
            <v>58248</v>
          </cell>
          <cell r="CQ334">
            <v>58337</v>
          </cell>
          <cell r="CR334">
            <v>-89</v>
          </cell>
          <cell r="CS334">
            <v>21499</v>
          </cell>
          <cell r="CT334">
            <v>21410</v>
          </cell>
        </row>
        <row r="335">
          <cell r="C335" t="str">
            <v>Lambeth</v>
          </cell>
          <cell r="D335"/>
          <cell r="E335" t="str">
            <v>L</v>
          </cell>
          <cell r="F335">
            <v>255419</v>
          </cell>
          <cell r="G335">
            <v>11790</v>
          </cell>
          <cell r="H335">
            <v>91701.5</v>
          </cell>
          <cell r="I335">
            <v>99771.87</v>
          </cell>
          <cell r="J335">
            <v>32068</v>
          </cell>
          <cell r="K335">
            <v>43556.86</v>
          </cell>
          <cell r="L335">
            <v>12995</v>
          </cell>
          <cell r="M335">
            <v>29883.8</v>
          </cell>
          <cell r="N335">
            <v>5442</v>
          </cell>
          <cell r="O335">
            <v>0</v>
          </cell>
          <cell r="P335">
            <v>0</v>
          </cell>
          <cell r="Q335">
            <v>6748</v>
          </cell>
          <cell r="R335">
            <v>735</v>
          </cell>
          <cell r="S335">
            <v>590111.03</v>
          </cell>
          <cell r="T335">
            <v>159666</v>
          </cell>
          <cell r="U335">
            <v>17704</v>
          </cell>
          <cell r="V335">
            <v>85416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1763</v>
          </cell>
          <cell r="AB335">
            <v>1594</v>
          </cell>
          <cell r="AC335">
            <v>294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99</v>
          </cell>
          <cell r="AI335">
            <v>0</v>
          </cell>
          <cell r="AJ335">
            <v>856647.03</v>
          </cell>
          <cell r="AK335">
            <v>224</v>
          </cell>
          <cell r="AL335">
            <v>3543</v>
          </cell>
          <cell r="AM335">
            <v>0</v>
          </cell>
          <cell r="AN335">
            <v>0</v>
          </cell>
          <cell r="AO335">
            <v>3866</v>
          </cell>
          <cell r="AP335">
            <v>0</v>
          </cell>
          <cell r="AQ335">
            <v>24129</v>
          </cell>
          <cell r="AR335">
            <v>-16759</v>
          </cell>
          <cell r="AS335">
            <v>871650.03</v>
          </cell>
          <cell r="AT335">
            <v>-1135</v>
          </cell>
          <cell r="AU335">
            <v>0</v>
          </cell>
          <cell r="AV335">
            <v>100</v>
          </cell>
          <cell r="AW335">
            <v>0</v>
          </cell>
          <cell r="AX335">
            <v>-269810</v>
          </cell>
          <cell r="AY335">
            <v>0</v>
          </cell>
          <cell r="AZ335">
            <v>-16790</v>
          </cell>
          <cell r="BA335">
            <v>192</v>
          </cell>
          <cell r="BB335">
            <v>0</v>
          </cell>
          <cell r="BC335">
            <v>584207.03</v>
          </cell>
          <cell r="BD335">
            <v>-95</v>
          </cell>
          <cell r="BE335">
            <v>-296238</v>
          </cell>
          <cell r="BF335">
            <v>287874.03000000003</v>
          </cell>
          <cell r="BG335">
            <v>0</v>
          </cell>
          <cell r="BH335">
            <v>-801</v>
          </cell>
          <cell r="BI335">
            <v>-534</v>
          </cell>
          <cell r="BJ335">
            <v>2461</v>
          </cell>
          <cell r="BK335">
            <v>1178</v>
          </cell>
          <cell r="BL335">
            <v>-87180</v>
          </cell>
          <cell r="BM335">
            <v>0</v>
          </cell>
          <cell r="BN335">
            <v>-103892</v>
          </cell>
          <cell r="BO335">
            <v>-6831</v>
          </cell>
          <cell r="BP335">
            <v>92275</v>
          </cell>
          <cell r="BQ335">
            <v>20465</v>
          </cell>
          <cell r="BR335">
            <v>534</v>
          </cell>
          <cell r="BS335">
            <v>63250</v>
          </cell>
          <cell r="BT335">
            <v>23615</v>
          </cell>
          <cell r="BU335">
            <v>19664</v>
          </cell>
          <cell r="BV335">
            <v>0</v>
          </cell>
          <cell r="BW335">
            <v>65711</v>
          </cell>
          <cell r="BX335">
            <v>24793</v>
          </cell>
          <cell r="BY335">
            <v>0</v>
          </cell>
          <cell r="BZ335">
            <v>22253</v>
          </cell>
          <cell r="CA335">
            <v>95</v>
          </cell>
          <cell r="CB335">
            <v>-323</v>
          </cell>
          <cell r="CC335">
            <v>-40</v>
          </cell>
          <cell r="CD335">
            <v>14</v>
          </cell>
          <cell r="CE335">
            <v>21999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89915.03</v>
          </cell>
          <cell r="CP335">
            <v>189398</v>
          </cell>
          <cell r="CQ335">
            <v>173236</v>
          </cell>
          <cell r="CR335">
            <v>16162</v>
          </cell>
          <cell r="CS335">
            <v>36549</v>
          </cell>
          <cell r="CT335">
            <v>52711</v>
          </cell>
        </row>
        <row r="336">
          <cell r="C336" t="str">
            <v>Lewisham</v>
          </cell>
          <cell r="D336"/>
          <cell r="E336" t="str">
            <v>L</v>
          </cell>
          <cell r="F336">
            <v>322131</v>
          </cell>
          <cell r="G336">
            <v>8772</v>
          </cell>
          <cell r="H336">
            <v>63493</v>
          </cell>
          <cell r="I336">
            <v>81173</v>
          </cell>
          <cell r="J336">
            <v>22400</v>
          </cell>
          <cell r="K336">
            <v>18649</v>
          </cell>
          <cell r="L336">
            <v>11284</v>
          </cell>
          <cell r="M336">
            <v>27726</v>
          </cell>
          <cell r="N336">
            <v>8210</v>
          </cell>
          <cell r="O336">
            <v>0</v>
          </cell>
          <cell r="P336">
            <v>0</v>
          </cell>
          <cell r="Q336">
            <v>21756</v>
          </cell>
          <cell r="R336">
            <v>0</v>
          </cell>
          <cell r="S336">
            <v>585594</v>
          </cell>
          <cell r="T336">
            <v>172042</v>
          </cell>
          <cell r="U336">
            <v>8311</v>
          </cell>
          <cell r="V336">
            <v>4721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32</v>
          </cell>
          <cell r="AC336">
            <v>226</v>
          </cell>
          <cell r="AD336">
            <v>81</v>
          </cell>
          <cell r="AE336">
            <v>0</v>
          </cell>
          <cell r="AF336">
            <v>0</v>
          </cell>
          <cell r="AG336">
            <v>0</v>
          </cell>
          <cell r="AH336">
            <v>-881</v>
          </cell>
          <cell r="AI336">
            <v>6554</v>
          </cell>
          <cell r="AJ336">
            <v>820371</v>
          </cell>
          <cell r="AK336">
            <v>173</v>
          </cell>
          <cell r="AL336">
            <v>8203</v>
          </cell>
          <cell r="AM336">
            <v>0</v>
          </cell>
          <cell r="AN336">
            <v>0</v>
          </cell>
          <cell r="AO336">
            <v>1623</v>
          </cell>
          <cell r="AP336">
            <v>0</v>
          </cell>
          <cell r="AQ336">
            <v>26616</v>
          </cell>
          <cell r="AR336">
            <v>0</v>
          </cell>
          <cell r="AS336">
            <v>856986</v>
          </cell>
          <cell r="AT336">
            <v>-2003</v>
          </cell>
          <cell r="AU336">
            <v>0</v>
          </cell>
          <cell r="AV336">
            <v>0</v>
          </cell>
          <cell r="AW336">
            <v>0</v>
          </cell>
          <cell r="AX336">
            <v>-239340</v>
          </cell>
          <cell r="AY336">
            <v>0</v>
          </cell>
          <cell r="AZ336">
            <v>-3552</v>
          </cell>
          <cell r="BA336">
            <v>0</v>
          </cell>
          <cell r="BB336">
            <v>0</v>
          </cell>
          <cell r="BC336">
            <v>612091</v>
          </cell>
          <cell r="BD336">
            <v>0</v>
          </cell>
          <cell r="BE336">
            <v>-364733</v>
          </cell>
          <cell r="BF336">
            <v>247358</v>
          </cell>
          <cell r="BG336">
            <v>0</v>
          </cell>
          <cell r="BH336">
            <v>-916</v>
          </cell>
          <cell r="BI336">
            <v>0</v>
          </cell>
          <cell r="BJ336">
            <v>-642</v>
          </cell>
          <cell r="BK336">
            <v>0</v>
          </cell>
          <cell r="BL336">
            <v>-73654</v>
          </cell>
          <cell r="BM336">
            <v>0</v>
          </cell>
          <cell r="BN336">
            <v>-89753</v>
          </cell>
          <cell r="BO336">
            <v>-2309</v>
          </cell>
          <cell r="BP336">
            <v>80084</v>
          </cell>
          <cell r="BQ336">
            <v>17717</v>
          </cell>
          <cell r="BR336">
            <v>0</v>
          </cell>
          <cell r="BS336">
            <v>123129</v>
          </cell>
          <cell r="BT336">
            <v>13000</v>
          </cell>
          <cell r="BU336">
            <v>16801</v>
          </cell>
          <cell r="BV336">
            <v>0</v>
          </cell>
          <cell r="BW336">
            <v>122487</v>
          </cell>
          <cell r="BX336">
            <v>13000</v>
          </cell>
          <cell r="BY336">
            <v>0</v>
          </cell>
          <cell r="BZ336">
            <v>55301</v>
          </cell>
          <cell r="CA336">
            <v>6126</v>
          </cell>
          <cell r="CB336">
            <v>15142</v>
          </cell>
          <cell r="CC336">
            <v>37567</v>
          </cell>
          <cell r="CD336">
            <v>11614</v>
          </cell>
          <cell r="CE336">
            <v>125750</v>
          </cell>
          <cell r="CF336">
            <v>7188</v>
          </cell>
          <cell r="CG336">
            <v>16090</v>
          </cell>
          <cell r="CH336">
            <v>23278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585594</v>
          </cell>
          <cell r="CP336">
            <v>100094</v>
          </cell>
          <cell r="CQ336">
            <v>93112</v>
          </cell>
          <cell r="CR336">
            <v>6982</v>
          </cell>
          <cell r="CS336">
            <v>35912</v>
          </cell>
          <cell r="CT336">
            <v>42894</v>
          </cell>
        </row>
        <row r="337">
          <cell r="C337" t="str">
            <v>Southwark</v>
          </cell>
          <cell r="D337"/>
          <cell r="E337" t="str">
            <v>L</v>
          </cell>
          <cell r="F337">
            <v>230646</v>
          </cell>
          <cell r="G337">
            <v>16102</v>
          </cell>
          <cell r="H337">
            <v>83234</v>
          </cell>
          <cell r="I337">
            <v>97311</v>
          </cell>
          <cell r="J337">
            <v>27348</v>
          </cell>
          <cell r="K337">
            <v>18769</v>
          </cell>
          <cell r="L337">
            <v>19928</v>
          </cell>
          <cell r="M337">
            <v>37502</v>
          </cell>
          <cell r="N337">
            <v>10716</v>
          </cell>
          <cell r="O337">
            <v>0</v>
          </cell>
          <cell r="P337">
            <v>0</v>
          </cell>
          <cell r="Q337">
            <v>20388</v>
          </cell>
          <cell r="R337">
            <v>0</v>
          </cell>
          <cell r="S337">
            <v>561944</v>
          </cell>
          <cell r="T337">
            <v>102863</v>
          </cell>
          <cell r="U337">
            <v>6937</v>
          </cell>
          <cell r="V337">
            <v>106028</v>
          </cell>
          <cell r="W337">
            <v>0</v>
          </cell>
          <cell r="X337">
            <v>651</v>
          </cell>
          <cell r="Y337">
            <v>0</v>
          </cell>
          <cell r="Z337">
            <v>0</v>
          </cell>
          <cell r="AA337">
            <v>0</v>
          </cell>
          <cell r="AB337">
            <v>1431</v>
          </cell>
          <cell r="AC337">
            <v>263</v>
          </cell>
          <cell r="AD337">
            <v>-28727</v>
          </cell>
          <cell r="AE337">
            <v>0</v>
          </cell>
          <cell r="AF337">
            <v>26937</v>
          </cell>
          <cell r="AG337">
            <v>0</v>
          </cell>
          <cell r="AH337">
            <v>19</v>
          </cell>
          <cell r="AI337">
            <v>0</v>
          </cell>
          <cell r="AJ337">
            <v>778346</v>
          </cell>
          <cell r="AK337">
            <v>201</v>
          </cell>
          <cell r="AL337">
            <v>6783</v>
          </cell>
          <cell r="AM337">
            <v>0</v>
          </cell>
          <cell r="AN337">
            <v>1828</v>
          </cell>
          <cell r="AO337">
            <v>5592</v>
          </cell>
          <cell r="AP337">
            <v>0</v>
          </cell>
          <cell r="AQ337">
            <v>26286</v>
          </cell>
          <cell r="AR337">
            <v>-22982</v>
          </cell>
          <cell r="AS337">
            <v>796054</v>
          </cell>
          <cell r="AT337">
            <v>-1646</v>
          </cell>
          <cell r="AU337">
            <v>9474</v>
          </cell>
          <cell r="AV337">
            <v>283</v>
          </cell>
          <cell r="AW337">
            <v>0</v>
          </cell>
          <cell r="AX337">
            <v>-223141</v>
          </cell>
          <cell r="AY337">
            <v>0</v>
          </cell>
          <cell r="AZ337">
            <v>-25</v>
          </cell>
          <cell r="BA337">
            <v>240</v>
          </cell>
          <cell r="BB337">
            <v>-4</v>
          </cell>
          <cell r="BC337">
            <v>581235</v>
          </cell>
          <cell r="BD337">
            <v>-171</v>
          </cell>
          <cell r="BE337">
            <v>-272467</v>
          </cell>
          <cell r="BF337">
            <v>308597</v>
          </cell>
          <cell r="BG337">
            <v>0</v>
          </cell>
          <cell r="BH337">
            <v>-914</v>
          </cell>
          <cell r="BI337">
            <v>-1741</v>
          </cell>
          <cell r="BJ337">
            <v>-19864</v>
          </cell>
          <cell r="BK337">
            <v>678</v>
          </cell>
          <cell r="BL337">
            <v>-90044</v>
          </cell>
          <cell r="BM337">
            <v>0</v>
          </cell>
          <cell r="BN337">
            <v>-112791</v>
          </cell>
          <cell r="BO337">
            <v>-3901</v>
          </cell>
          <cell r="BP337">
            <v>80020</v>
          </cell>
          <cell r="BQ337">
            <v>19292</v>
          </cell>
          <cell r="BR337">
            <v>1741</v>
          </cell>
          <cell r="BS337">
            <v>103038</v>
          </cell>
          <cell r="BT337">
            <v>18125</v>
          </cell>
          <cell r="BU337">
            <v>18378</v>
          </cell>
          <cell r="BV337">
            <v>0</v>
          </cell>
          <cell r="BW337">
            <v>83174</v>
          </cell>
          <cell r="BX337">
            <v>18803</v>
          </cell>
          <cell r="BY337">
            <v>0</v>
          </cell>
          <cell r="BZ337">
            <v>27458</v>
          </cell>
          <cell r="CA337">
            <v>4581</v>
          </cell>
          <cell r="CB337">
            <v>-1629</v>
          </cell>
          <cell r="CC337">
            <v>38301</v>
          </cell>
          <cell r="CD337">
            <v>0</v>
          </cell>
          <cell r="CE337">
            <v>68711</v>
          </cell>
          <cell r="CF337">
            <v>7847</v>
          </cell>
          <cell r="CG337">
            <v>13325</v>
          </cell>
          <cell r="CH337">
            <v>21172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563140</v>
          </cell>
          <cell r="CP337">
            <v>374119</v>
          </cell>
          <cell r="CQ337">
            <v>383451</v>
          </cell>
          <cell r="CR337">
            <v>-9332</v>
          </cell>
          <cell r="CS337">
            <v>25945</v>
          </cell>
          <cell r="CT337">
            <v>16613</v>
          </cell>
        </row>
        <row r="338">
          <cell r="C338" t="str">
            <v>Tower Hamlets</v>
          </cell>
          <cell r="D338"/>
          <cell r="E338" t="str">
            <v>L</v>
          </cell>
          <cell r="F338">
            <v>391041.23992000002</v>
          </cell>
          <cell r="G338">
            <v>4543.0142999999998</v>
          </cell>
          <cell r="H338">
            <v>57556.146869999997</v>
          </cell>
          <cell r="I338">
            <v>92555.485629999981</v>
          </cell>
          <cell r="J338">
            <v>33501.977999999996</v>
          </cell>
          <cell r="K338">
            <v>22429.272029999996</v>
          </cell>
          <cell r="L338">
            <v>14148.971549999997</v>
          </cell>
          <cell r="M338">
            <v>37266.581289999995</v>
          </cell>
          <cell r="N338">
            <v>7115.0493400000005</v>
          </cell>
          <cell r="O338">
            <v>0</v>
          </cell>
          <cell r="P338">
            <v>0</v>
          </cell>
          <cell r="Q338">
            <v>42660.634450000012</v>
          </cell>
          <cell r="R338">
            <v>0</v>
          </cell>
          <cell r="S338">
            <v>702818.37338</v>
          </cell>
          <cell r="T338">
            <v>197016.77361999996</v>
          </cell>
          <cell r="U338">
            <v>31239.94989</v>
          </cell>
          <cell r="V338">
            <v>44286.690069999997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1286</v>
          </cell>
          <cell r="AC338">
            <v>237</v>
          </cell>
          <cell r="AD338">
            <v>-572</v>
          </cell>
          <cell r="AE338">
            <v>0</v>
          </cell>
          <cell r="AF338">
            <v>0</v>
          </cell>
          <cell r="AG338">
            <v>0</v>
          </cell>
          <cell r="AH338">
            <v>618</v>
          </cell>
          <cell r="AI338">
            <v>0</v>
          </cell>
          <cell r="AJ338">
            <v>976930.78696000006</v>
          </cell>
          <cell r="AK338">
            <v>180</v>
          </cell>
          <cell r="AL338">
            <v>1929</v>
          </cell>
          <cell r="AM338">
            <v>0</v>
          </cell>
          <cell r="AN338">
            <v>0</v>
          </cell>
          <cell r="AO338">
            <v>7084</v>
          </cell>
          <cell r="AP338">
            <v>0</v>
          </cell>
          <cell r="AQ338">
            <v>3813</v>
          </cell>
          <cell r="AR338">
            <v>-2956</v>
          </cell>
          <cell r="AS338">
            <v>986980.78696000006</v>
          </cell>
          <cell r="AT338">
            <v>-2571</v>
          </cell>
          <cell r="AU338">
            <v>5388</v>
          </cell>
          <cell r="AV338">
            <v>-102</v>
          </cell>
          <cell r="AW338">
            <v>0</v>
          </cell>
          <cell r="AX338">
            <v>-296201.41000000003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693494.37696000002</v>
          </cell>
          <cell r="BD338">
            <v>-88</v>
          </cell>
          <cell r="BE338">
            <v>-407361</v>
          </cell>
          <cell r="BF338">
            <v>286045.37696000002</v>
          </cell>
          <cell r="BG338">
            <v>0</v>
          </cell>
          <cell r="BH338">
            <v>-4177</v>
          </cell>
          <cell r="BI338">
            <v>383</v>
          </cell>
          <cell r="BJ338">
            <v>985</v>
          </cell>
          <cell r="BK338">
            <v>643</v>
          </cell>
          <cell r="BL338">
            <v>-84300</v>
          </cell>
          <cell r="BM338">
            <v>0</v>
          </cell>
          <cell r="BN338">
            <v>-127633</v>
          </cell>
          <cell r="BO338">
            <v>-2131</v>
          </cell>
          <cell r="BP338">
            <v>69815</v>
          </cell>
          <cell r="BQ338">
            <v>35988</v>
          </cell>
          <cell r="BR338">
            <v>3365</v>
          </cell>
          <cell r="BS338">
            <v>117298</v>
          </cell>
          <cell r="BT338">
            <v>71457</v>
          </cell>
          <cell r="BU338">
            <v>31811</v>
          </cell>
          <cell r="BV338">
            <v>3748</v>
          </cell>
          <cell r="BW338">
            <v>118283</v>
          </cell>
          <cell r="BX338">
            <v>72100</v>
          </cell>
          <cell r="BY338">
            <v>0</v>
          </cell>
          <cell r="BZ338">
            <v>24159</v>
          </cell>
          <cell r="CA338">
            <v>0</v>
          </cell>
          <cell r="CB338">
            <v>4717</v>
          </cell>
          <cell r="CC338">
            <v>0</v>
          </cell>
          <cell r="CD338">
            <v>9533</v>
          </cell>
          <cell r="CE338">
            <v>38409</v>
          </cell>
          <cell r="CF338">
            <v>7329.4210000000003</v>
          </cell>
          <cell r="CG338">
            <v>19380.437570000002</v>
          </cell>
          <cell r="CH338">
            <v>26709.858570000004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699916</v>
          </cell>
          <cell r="CP338">
            <v>92738</v>
          </cell>
          <cell r="CQ338">
            <v>82348</v>
          </cell>
          <cell r="CR338">
            <v>10390</v>
          </cell>
          <cell r="CS338">
            <v>23046</v>
          </cell>
          <cell r="CT338">
            <v>33436</v>
          </cell>
        </row>
        <row r="339">
          <cell r="C339" t="str">
            <v>Wandsworth</v>
          </cell>
          <cell r="D339"/>
          <cell r="E339" t="str">
            <v>L</v>
          </cell>
          <cell r="F339">
            <v>190342</v>
          </cell>
          <cell r="G339">
            <v>-1497</v>
          </cell>
          <cell r="H339">
            <v>43661</v>
          </cell>
          <cell r="I339">
            <v>84651</v>
          </cell>
          <cell r="J339">
            <v>26750</v>
          </cell>
          <cell r="K339">
            <v>2068</v>
          </cell>
          <cell r="L339">
            <v>5814</v>
          </cell>
          <cell r="M339">
            <v>22356</v>
          </cell>
          <cell r="N339">
            <v>3200</v>
          </cell>
          <cell r="O339">
            <v>0</v>
          </cell>
          <cell r="P339">
            <v>0</v>
          </cell>
          <cell r="Q339">
            <v>10403</v>
          </cell>
          <cell r="R339">
            <v>-1715</v>
          </cell>
          <cell r="S339">
            <v>386033</v>
          </cell>
          <cell r="T339">
            <v>123720</v>
          </cell>
          <cell r="U339">
            <v>6964</v>
          </cell>
          <cell r="V339">
            <v>76438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2175</v>
          </cell>
          <cell r="AB339">
            <v>3193</v>
          </cell>
          <cell r="AC339">
            <v>1059</v>
          </cell>
          <cell r="AD339">
            <v>5</v>
          </cell>
          <cell r="AE339">
            <v>-239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599348</v>
          </cell>
          <cell r="AK339">
            <v>255</v>
          </cell>
          <cell r="AL339">
            <v>0</v>
          </cell>
          <cell r="AM339">
            <v>0</v>
          </cell>
          <cell r="AN339">
            <v>1347</v>
          </cell>
          <cell r="AO339">
            <v>0</v>
          </cell>
          <cell r="AP339">
            <v>0</v>
          </cell>
          <cell r="AQ339">
            <v>6134</v>
          </cell>
          <cell r="AR339">
            <v>-6131</v>
          </cell>
          <cell r="AS339">
            <v>600953</v>
          </cell>
          <cell r="AT339">
            <v>-5424</v>
          </cell>
          <cell r="AU339">
            <v>0</v>
          </cell>
          <cell r="AV339">
            <v>0</v>
          </cell>
          <cell r="AW339">
            <v>0</v>
          </cell>
          <cell r="AX339">
            <v>-210228</v>
          </cell>
          <cell r="AY339">
            <v>0</v>
          </cell>
          <cell r="AZ339">
            <v>0</v>
          </cell>
          <cell r="BA339">
            <v>156</v>
          </cell>
          <cell r="BB339">
            <v>0</v>
          </cell>
          <cell r="BC339">
            <v>385457</v>
          </cell>
          <cell r="BD339">
            <v>-104</v>
          </cell>
          <cell r="BE339">
            <v>-208443</v>
          </cell>
          <cell r="BF339">
            <v>176910</v>
          </cell>
          <cell r="BG339">
            <v>0</v>
          </cell>
          <cell r="BH339">
            <v>-4355</v>
          </cell>
          <cell r="BI339">
            <v>-200</v>
          </cell>
          <cell r="BJ339">
            <v>14046</v>
          </cell>
          <cell r="BK339">
            <v>-11248</v>
          </cell>
          <cell r="BL339">
            <v>-57020</v>
          </cell>
          <cell r="BM339">
            <v>0</v>
          </cell>
          <cell r="BN339">
            <v>-69189</v>
          </cell>
          <cell r="BO339">
            <v>-2098</v>
          </cell>
          <cell r="BP339">
            <v>46846</v>
          </cell>
          <cell r="BQ339">
            <v>29302</v>
          </cell>
          <cell r="BR339">
            <v>200</v>
          </cell>
          <cell r="BS339">
            <v>159998</v>
          </cell>
          <cell r="BT339">
            <v>26946</v>
          </cell>
          <cell r="BU339">
            <v>24947</v>
          </cell>
          <cell r="BV339">
            <v>0</v>
          </cell>
          <cell r="BW339">
            <v>174044</v>
          </cell>
          <cell r="BX339">
            <v>15698</v>
          </cell>
          <cell r="BY339">
            <v>0</v>
          </cell>
          <cell r="BZ339">
            <v>14841</v>
          </cell>
          <cell r="CA339">
            <v>-26001</v>
          </cell>
          <cell r="CB339">
            <v>-228473</v>
          </cell>
          <cell r="CC339">
            <v>-21544</v>
          </cell>
          <cell r="CD339">
            <v>0</v>
          </cell>
          <cell r="CE339">
            <v>-261177</v>
          </cell>
          <cell r="CF339">
            <v>3295</v>
          </cell>
          <cell r="CG339">
            <v>5133</v>
          </cell>
          <cell r="CH339">
            <v>8428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386132</v>
          </cell>
          <cell r="CP339">
            <v>145376</v>
          </cell>
          <cell r="CQ339">
            <v>137533</v>
          </cell>
          <cell r="CR339">
            <v>7843</v>
          </cell>
          <cell r="CS339">
            <v>114053</v>
          </cell>
          <cell r="CT339">
            <v>121896</v>
          </cell>
        </row>
        <row r="340">
          <cell r="C340" t="str">
            <v>Westminster</v>
          </cell>
          <cell r="D340"/>
          <cell r="E340" t="str">
            <v>L</v>
          </cell>
          <cell r="F340">
            <v>108911.85204999997</v>
          </cell>
          <cell r="G340">
            <v>-32846.041579999997</v>
          </cell>
          <cell r="H340">
            <v>41167.143779999991</v>
          </cell>
          <cell r="I340">
            <v>66550.47013999999</v>
          </cell>
          <cell r="J340">
            <v>31280</v>
          </cell>
          <cell r="K340">
            <v>39976.790910000018</v>
          </cell>
          <cell r="L340">
            <v>12716.117679999996</v>
          </cell>
          <cell r="M340">
            <v>52356.41543999999</v>
          </cell>
          <cell r="N340">
            <v>7468.0679200000004</v>
          </cell>
          <cell r="O340">
            <v>0</v>
          </cell>
          <cell r="P340">
            <v>0</v>
          </cell>
          <cell r="Q340">
            <v>9912.881719999903</v>
          </cell>
          <cell r="R340">
            <v>0</v>
          </cell>
          <cell r="S340">
            <v>337493.69805999985</v>
          </cell>
          <cell r="T340">
            <v>136486.46635</v>
          </cell>
          <cell r="U340">
            <v>33646.4998318</v>
          </cell>
          <cell r="V340">
            <v>48185.367038199998</v>
          </cell>
          <cell r="W340">
            <v>0</v>
          </cell>
          <cell r="X340">
            <v>0</v>
          </cell>
          <cell r="Y340">
            <v>140.14327</v>
          </cell>
          <cell r="Z340">
            <v>0</v>
          </cell>
          <cell r="AA340">
            <v>0</v>
          </cell>
          <cell r="AB340">
            <v>1987.8119999999999</v>
          </cell>
          <cell r="AC340">
            <v>398.33044000000001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-470.58656999999999</v>
          </cell>
          <cell r="AI340">
            <v>0</v>
          </cell>
          <cell r="AJ340">
            <v>557867.73041999992</v>
          </cell>
          <cell r="AK340">
            <v>279.024</v>
          </cell>
          <cell r="AL340">
            <v>0</v>
          </cell>
          <cell r="AM340">
            <v>0</v>
          </cell>
          <cell r="AN340">
            <v>20540.029350000001</v>
          </cell>
          <cell r="AO340">
            <v>0</v>
          </cell>
          <cell r="AP340">
            <v>0</v>
          </cell>
          <cell r="AQ340">
            <v>1569.38057</v>
          </cell>
          <cell r="AR340">
            <v>0</v>
          </cell>
          <cell r="AS340">
            <v>580256.1643399999</v>
          </cell>
          <cell r="AT340">
            <v>-4494.3598300000003</v>
          </cell>
          <cell r="AU340">
            <v>0</v>
          </cell>
          <cell r="AV340">
            <v>0</v>
          </cell>
          <cell r="AW340">
            <v>0</v>
          </cell>
          <cell r="AX340">
            <v>-224312.10019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1449.7043199999</v>
          </cell>
          <cell r="BD340">
            <v>-113.26300000000001</v>
          </cell>
          <cell r="BE340">
            <v>-198642.59639999998</v>
          </cell>
          <cell r="BF340">
            <v>152693.84491999994</v>
          </cell>
          <cell r="BG340">
            <v>0</v>
          </cell>
          <cell r="BH340">
            <v>-567</v>
          </cell>
          <cell r="BI340">
            <v>163</v>
          </cell>
          <cell r="BJ340">
            <v>39643.801890000002</v>
          </cell>
          <cell r="BK340">
            <v>5540</v>
          </cell>
          <cell r="BL340">
            <v>-70039</v>
          </cell>
          <cell r="BM340">
            <v>0</v>
          </cell>
          <cell r="BN340">
            <v>-80223.917000000016</v>
          </cell>
          <cell r="BO340">
            <v>-995.314399999996</v>
          </cell>
          <cell r="BP340">
            <v>46216</v>
          </cell>
          <cell r="BQ340">
            <v>6168</v>
          </cell>
          <cell r="BR340">
            <v>7662</v>
          </cell>
          <cell r="BS340">
            <v>193940</v>
          </cell>
          <cell r="BT340">
            <v>36036</v>
          </cell>
          <cell r="BU340">
            <v>5601</v>
          </cell>
          <cell r="BV340">
            <v>7825</v>
          </cell>
          <cell r="BW340">
            <v>233583.80189</v>
          </cell>
          <cell r="BX340">
            <v>41576</v>
          </cell>
          <cell r="BY340">
            <v>0</v>
          </cell>
          <cell r="BZ340">
            <v>56236.357779999998</v>
          </cell>
          <cell r="CA340">
            <v>-24898.274579999998</v>
          </cell>
          <cell r="CB340">
            <v>16816.40495</v>
          </cell>
          <cell r="CC340">
            <v>80824.651159999994</v>
          </cell>
          <cell r="CD340">
            <v>-7661</v>
          </cell>
          <cell r="CE340">
            <v>121318.13931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337493.69805999985</v>
          </cell>
          <cell r="CP340">
            <v>104873</v>
          </cell>
          <cell r="CQ340">
            <v>103492</v>
          </cell>
          <cell r="CR340">
            <v>1381</v>
          </cell>
          <cell r="CS340">
            <v>59950</v>
          </cell>
          <cell r="CT340">
            <v>61331</v>
          </cell>
        </row>
        <row r="341">
          <cell r="C341" t="str">
            <v>Barking &amp; Dagenham</v>
          </cell>
          <cell r="D341"/>
          <cell r="E341" t="str">
            <v>L</v>
          </cell>
          <cell r="F341">
            <v>252394</v>
          </cell>
          <cell r="G341">
            <v>6381</v>
          </cell>
          <cell r="H341">
            <v>54177</v>
          </cell>
          <cell r="I341">
            <v>43571.900000000016</v>
          </cell>
          <cell r="J341">
            <v>16654</v>
          </cell>
          <cell r="K341">
            <v>2611</v>
          </cell>
          <cell r="L341">
            <v>9488</v>
          </cell>
          <cell r="M341">
            <v>7787</v>
          </cell>
          <cell r="N341">
            <v>1842</v>
          </cell>
          <cell r="O341">
            <v>0</v>
          </cell>
          <cell r="P341">
            <v>0</v>
          </cell>
          <cell r="Q341">
            <v>7102</v>
          </cell>
          <cell r="R341">
            <v>0</v>
          </cell>
          <cell r="S341">
            <v>402007.9</v>
          </cell>
          <cell r="T341">
            <v>74064</v>
          </cell>
          <cell r="U341">
            <v>11105</v>
          </cell>
          <cell r="V341">
            <v>5490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10392</v>
          </cell>
          <cell r="AB341">
            <v>162</v>
          </cell>
          <cell r="AC341">
            <v>128</v>
          </cell>
          <cell r="AD341">
            <v>-121</v>
          </cell>
          <cell r="AE341">
            <v>0</v>
          </cell>
          <cell r="AF341">
            <v>0</v>
          </cell>
          <cell r="AG341">
            <v>0</v>
          </cell>
          <cell r="AH341">
            <v>603</v>
          </cell>
          <cell r="AI341">
            <v>533</v>
          </cell>
          <cell r="AJ341">
            <v>553774.9</v>
          </cell>
          <cell r="AK341">
            <v>98</v>
          </cell>
          <cell r="AL341">
            <v>4453</v>
          </cell>
          <cell r="AM341">
            <v>0</v>
          </cell>
          <cell r="AN341">
            <v>1551</v>
          </cell>
          <cell r="AO341">
            <v>9501</v>
          </cell>
          <cell r="AP341">
            <v>0</v>
          </cell>
          <cell r="AQ341">
            <v>14349</v>
          </cell>
          <cell r="AR341">
            <v>0</v>
          </cell>
          <cell r="AS341">
            <v>583726.9</v>
          </cell>
          <cell r="AT341">
            <v>-3658</v>
          </cell>
          <cell r="AU341">
            <v>0</v>
          </cell>
          <cell r="AV341">
            <v>-132</v>
          </cell>
          <cell r="AW341">
            <v>0</v>
          </cell>
          <cell r="AX341">
            <v>-162533</v>
          </cell>
          <cell r="AY341">
            <v>0</v>
          </cell>
          <cell r="AZ341">
            <v>-2</v>
          </cell>
          <cell r="BA341">
            <v>0</v>
          </cell>
          <cell r="BB341">
            <v>0</v>
          </cell>
          <cell r="BC341">
            <v>417401.9</v>
          </cell>
          <cell r="BD341">
            <v>-40</v>
          </cell>
          <cell r="BE341">
            <v>-264515</v>
          </cell>
          <cell r="BF341">
            <v>152846.90000000002</v>
          </cell>
          <cell r="BG341">
            <v>0</v>
          </cell>
          <cell r="BH341">
            <v>-1837</v>
          </cell>
          <cell r="BI341">
            <v>-817</v>
          </cell>
          <cell r="BJ341">
            <v>-2276</v>
          </cell>
          <cell r="BK341">
            <v>-4909</v>
          </cell>
          <cell r="BL341">
            <v>-45401</v>
          </cell>
          <cell r="BM341">
            <v>0</v>
          </cell>
          <cell r="BN341">
            <v>-52352</v>
          </cell>
          <cell r="BO341">
            <v>-1067</v>
          </cell>
          <cell r="BP341">
            <v>44188</v>
          </cell>
          <cell r="BQ341">
            <v>26954</v>
          </cell>
          <cell r="BR341">
            <v>978</v>
          </cell>
          <cell r="BS341">
            <v>43963</v>
          </cell>
          <cell r="BT341">
            <v>26025</v>
          </cell>
          <cell r="BU341">
            <v>25117</v>
          </cell>
          <cell r="BV341">
            <v>161</v>
          </cell>
          <cell r="BW341">
            <v>41687</v>
          </cell>
          <cell r="BX341">
            <v>21116</v>
          </cell>
          <cell r="BY341">
            <v>0</v>
          </cell>
          <cell r="BZ341">
            <v>33009</v>
          </cell>
          <cell r="CA341">
            <v>0</v>
          </cell>
          <cell r="CB341">
            <v>-28590</v>
          </cell>
          <cell r="CC341">
            <v>0</v>
          </cell>
          <cell r="CD341">
            <v>1351</v>
          </cell>
          <cell r="CE341">
            <v>5770</v>
          </cell>
          <cell r="CF341">
            <v>5310</v>
          </cell>
          <cell r="CG341">
            <v>8537</v>
          </cell>
          <cell r="CH341">
            <v>13847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404749</v>
          </cell>
          <cell r="CP341">
            <v>111143</v>
          </cell>
          <cell r="CQ341">
            <v>111143</v>
          </cell>
          <cell r="CR341">
            <v>0</v>
          </cell>
          <cell r="CS341">
            <v>8736</v>
          </cell>
          <cell r="CT341">
            <v>8736</v>
          </cell>
        </row>
        <row r="342">
          <cell r="C342" t="str">
            <v>Barnet</v>
          </cell>
          <cell r="D342"/>
          <cell r="E342" t="str">
            <v>L</v>
          </cell>
          <cell r="F342">
            <v>245689</v>
          </cell>
          <cell r="G342">
            <v>17317</v>
          </cell>
          <cell r="H342">
            <v>58569</v>
          </cell>
          <cell r="I342">
            <v>98704</v>
          </cell>
          <cell r="J342">
            <v>15834</v>
          </cell>
          <cell r="K342">
            <v>5109</v>
          </cell>
          <cell r="L342">
            <v>15926</v>
          </cell>
          <cell r="M342">
            <v>19656.18547</v>
          </cell>
          <cell r="N342">
            <v>2671</v>
          </cell>
          <cell r="O342">
            <v>0</v>
          </cell>
          <cell r="P342">
            <v>0</v>
          </cell>
          <cell r="Q342">
            <v>63567</v>
          </cell>
          <cell r="R342">
            <v>9</v>
          </cell>
          <cell r="S342">
            <v>543051.18547000003</v>
          </cell>
          <cell r="T342">
            <v>217799.4729199124</v>
          </cell>
          <cell r="U342">
            <v>18091.281684314235</v>
          </cell>
          <cell r="V342">
            <v>32886.99731577335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9461.7350000000006</v>
          </cell>
          <cell r="AB342">
            <v>502</v>
          </cell>
          <cell r="AC342">
            <v>1889</v>
          </cell>
          <cell r="AD342">
            <v>0</v>
          </cell>
          <cell r="AE342">
            <v>938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824619.67239000008</v>
          </cell>
          <cell r="AK342">
            <v>303</v>
          </cell>
          <cell r="AL342">
            <v>2119</v>
          </cell>
          <cell r="AM342">
            <v>0</v>
          </cell>
          <cell r="AN342">
            <v>4881</v>
          </cell>
          <cell r="AO342">
            <v>0</v>
          </cell>
          <cell r="AP342">
            <v>0</v>
          </cell>
          <cell r="AQ342">
            <v>5047</v>
          </cell>
          <cell r="AR342">
            <v>0</v>
          </cell>
          <cell r="AS342">
            <v>836969.67239000008</v>
          </cell>
          <cell r="AT342">
            <v>-1278</v>
          </cell>
          <cell r="AU342">
            <v>0</v>
          </cell>
          <cell r="AV342">
            <v>1</v>
          </cell>
          <cell r="AW342">
            <v>0</v>
          </cell>
          <cell r="AX342">
            <v>-274286</v>
          </cell>
          <cell r="AY342">
            <v>0</v>
          </cell>
          <cell r="AZ342">
            <v>15467</v>
          </cell>
          <cell r="BA342">
            <v>0</v>
          </cell>
          <cell r="BB342">
            <v>0</v>
          </cell>
          <cell r="BC342">
            <v>576873.67239000008</v>
          </cell>
          <cell r="BD342">
            <v>0</v>
          </cell>
          <cell r="BE342">
            <v>-321894</v>
          </cell>
          <cell r="BF342">
            <v>254979.67239000008</v>
          </cell>
          <cell r="BG342">
            <v>0</v>
          </cell>
          <cell r="BH342">
            <v>-1443</v>
          </cell>
          <cell r="BI342">
            <v>74</v>
          </cell>
          <cell r="BJ342">
            <v>-4115</v>
          </cell>
          <cell r="BK342">
            <v>-1064</v>
          </cell>
          <cell r="BL342">
            <v>-50444</v>
          </cell>
          <cell r="BM342">
            <v>0</v>
          </cell>
          <cell r="BN342">
            <v>-50848</v>
          </cell>
          <cell r="BO342">
            <v>-1500</v>
          </cell>
          <cell r="BP342">
            <v>145640</v>
          </cell>
          <cell r="BQ342">
            <v>15188</v>
          </cell>
          <cell r="BR342">
            <v>291</v>
          </cell>
          <cell r="BS342">
            <v>116115</v>
          </cell>
          <cell r="BT342">
            <v>14881</v>
          </cell>
          <cell r="BU342">
            <v>13745</v>
          </cell>
          <cell r="BV342">
            <v>365</v>
          </cell>
          <cell r="BW342">
            <v>112000</v>
          </cell>
          <cell r="BX342">
            <v>13817</v>
          </cell>
          <cell r="BY342">
            <v>-2109</v>
          </cell>
          <cell r="BZ342">
            <v>49659</v>
          </cell>
          <cell r="CA342">
            <v>0</v>
          </cell>
          <cell r="CB342">
            <v>54691</v>
          </cell>
          <cell r="CC342">
            <v>0</v>
          </cell>
          <cell r="CD342">
            <v>23393</v>
          </cell>
          <cell r="CE342">
            <v>127743</v>
          </cell>
          <cell r="CF342">
            <v>9544.3240000000005</v>
          </cell>
          <cell r="CG342">
            <v>14853.234</v>
          </cell>
          <cell r="CH342">
            <v>24397.558000000001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543051.18547000003</v>
          </cell>
          <cell r="CP342">
            <v>62198</v>
          </cell>
          <cell r="CQ342">
            <v>68320</v>
          </cell>
          <cell r="CR342">
            <v>-6122</v>
          </cell>
          <cell r="CS342">
            <v>14942</v>
          </cell>
          <cell r="CT342">
            <v>8820</v>
          </cell>
        </row>
        <row r="343">
          <cell r="C343" t="str">
            <v>Bexley</v>
          </cell>
          <cell r="D343"/>
          <cell r="E343" t="str">
            <v>L</v>
          </cell>
          <cell r="F343">
            <v>108130</v>
          </cell>
          <cell r="G343">
            <v>10343</v>
          </cell>
          <cell r="H343">
            <v>38405</v>
          </cell>
          <cell r="I343">
            <v>52274</v>
          </cell>
          <cell r="J343">
            <v>8753</v>
          </cell>
          <cell r="K343">
            <v>9962</v>
          </cell>
          <cell r="L343">
            <v>12767</v>
          </cell>
          <cell r="M343">
            <v>22926</v>
          </cell>
          <cell r="N343">
            <v>2656</v>
          </cell>
          <cell r="O343">
            <v>0</v>
          </cell>
          <cell r="P343">
            <v>0</v>
          </cell>
          <cell r="Q343">
            <v>7724</v>
          </cell>
          <cell r="R343">
            <v>0</v>
          </cell>
          <cell r="S343">
            <v>273940</v>
          </cell>
          <cell r="T343">
            <v>89586</v>
          </cell>
          <cell r="U343">
            <v>6667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93</v>
          </cell>
          <cell r="AC343">
            <v>232</v>
          </cell>
          <cell r="AD343">
            <v>-132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369397</v>
          </cell>
          <cell r="AK343">
            <v>105</v>
          </cell>
          <cell r="AL343">
            <v>0</v>
          </cell>
          <cell r="AM343">
            <v>0</v>
          </cell>
          <cell r="AN343">
            <v>0</v>
          </cell>
          <cell r="AO343">
            <v>5840</v>
          </cell>
          <cell r="AP343">
            <v>0</v>
          </cell>
          <cell r="AQ343">
            <v>4902</v>
          </cell>
          <cell r="AR343">
            <v>0</v>
          </cell>
          <cell r="AS343">
            <v>380244</v>
          </cell>
          <cell r="AT343">
            <v>-1723</v>
          </cell>
          <cell r="AU343">
            <v>0</v>
          </cell>
          <cell r="AV343">
            <v>0</v>
          </cell>
          <cell r="AW343">
            <v>0</v>
          </cell>
          <cell r="AX343">
            <v>-101717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276804</v>
          </cell>
          <cell r="BD343">
            <v>-55</v>
          </cell>
          <cell r="BE343">
            <v>-114592</v>
          </cell>
          <cell r="BF343">
            <v>162157</v>
          </cell>
          <cell r="BG343">
            <v>0</v>
          </cell>
          <cell r="BH343">
            <v>-945</v>
          </cell>
          <cell r="BI343">
            <v>0</v>
          </cell>
          <cell r="BJ343">
            <v>-3753</v>
          </cell>
          <cell r="BK343">
            <v>-946</v>
          </cell>
          <cell r="BL343">
            <v>-31018</v>
          </cell>
          <cell r="BM343">
            <v>0</v>
          </cell>
          <cell r="BN343">
            <v>-36206</v>
          </cell>
          <cell r="BO343">
            <v>-350</v>
          </cell>
          <cell r="BP343">
            <v>88939</v>
          </cell>
          <cell r="BQ343">
            <v>7567</v>
          </cell>
          <cell r="BR343">
            <v>2443</v>
          </cell>
          <cell r="BS343">
            <v>48690</v>
          </cell>
          <cell r="BT343">
            <v>16519</v>
          </cell>
          <cell r="BU343">
            <v>6622</v>
          </cell>
          <cell r="BV343">
            <v>2443</v>
          </cell>
          <cell r="BW343">
            <v>44937</v>
          </cell>
          <cell r="BX343">
            <v>15573</v>
          </cell>
          <cell r="BY343">
            <v>0</v>
          </cell>
          <cell r="BZ343">
            <v>23140</v>
          </cell>
          <cell r="CA343">
            <v>0</v>
          </cell>
          <cell r="CB343">
            <v>500</v>
          </cell>
          <cell r="CC343">
            <v>0</v>
          </cell>
          <cell r="CD343">
            <v>1426</v>
          </cell>
          <cell r="CE343">
            <v>25066</v>
          </cell>
          <cell r="CF343">
            <v>5496</v>
          </cell>
          <cell r="CG343">
            <v>7122</v>
          </cell>
          <cell r="CH343">
            <v>12618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1</v>
          </cell>
          <cell r="CO343">
            <v>27394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Brent</v>
          </cell>
          <cell r="D344"/>
          <cell r="E344" t="str">
            <v>L</v>
          </cell>
          <cell r="F344">
            <v>217698</v>
          </cell>
          <cell r="G344">
            <v>25084.54535</v>
          </cell>
          <cell r="H344">
            <v>46060</v>
          </cell>
          <cell r="I344">
            <v>68696</v>
          </cell>
          <cell r="J344">
            <v>20435</v>
          </cell>
          <cell r="K344">
            <v>32509.905729999991</v>
          </cell>
          <cell r="L344">
            <v>11590.545369999998</v>
          </cell>
          <cell r="M344">
            <v>23715.689935494844</v>
          </cell>
          <cell r="N344">
            <v>2551.6862500000002</v>
          </cell>
          <cell r="O344">
            <v>0</v>
          </cell>
          <cell r="P344">
            <v>0</v>
          </cell>
          <cell r="Q344">
            <v>17230.633087073365</v>
          </cell>
          <cell r="R344">
            <v>0</v>
          </cell>
          <cell r="S344">
            <v>465572.00572256825</v>
          </cell>
          <cell r="T344">
            <v>317656.54700000002</v>
          </cell>
          <cell r="U344">
            <v>20909.648000000001</v>
          </cell>
          <cell r="V344">
            <v>29022.43300000000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10411.157999999999</v>
          </cell>
          <cell r="AB344">
            <v>314.24400000000003</v>
          </cell>
          <cell r="AC344">
            <v>248.504279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2</v>
          </cell>
          <cell r="AJ344">
            <v>844146.54000256828</v>
          </cell>
          <cell r="AK344">
            <v>189.53800000000001</v>
          </cell>
          <cell r="AL344">
            <v>2878</v>
          </cell>
          <cell r="AM344">
            <v>0</v>
          </cell>
          <cell r="AN344">
            <v>2</v>
          </cell>
          <cell r="AO344">
            <v>0</v>
          </cell>
          <cell r="AP344">
            <v>0</v>
          </cell>
          <cell r="AQ344">
            <v>23317</v>
          </cell>
          <cell r="AR344">
            <v>-6059</v>
          </cell>
          <cell r="AS344">
            <v>864474.07800256822</v>
          </cell>
          <cell r="AT344">
            <v>-4488</v>
          </cell>
          <cell r="AU344">
            <v>0</v>
          </cell>
          <cell r="AV344">
            <v>0</v>
          </cell>
          <cell r="AW344">
            <v>0</v>
          </cell>
          <cell r="AX344">
            <v>-378379.98903</v>
          </cell>
          <cell r="AY344">
            <v>0</v>
          </cell>
          <cell r="AZ344">
            <v>0</v>
          </cell>
          <cell r="BA344">
            <v>186.17274</v>
          </cell>
          <cell r="BB344">
            <v>0</v>
          </cell>
          <cell r="BC344">
            <v>481792.26171256823</v>
          </cell>
          <cell r="BD344">
            <v>-58</v>
          </cell>
          <cell r="BE344">
            <v>-265330.34561000002</v>
          </cell>
          <cell r="BF344">
            <v>216403.91610256821</v>
          </cell>
          <cell r="BG344">
            <v>0</v>
          </cell>
          <cell r="BH344">
            <v>4516</v>
          </cell>
          <cell r="BI344">
            <v>-162</v>
          </cell>
          <cell r="BJ344">
            <v>22382</v>
          </cell>
          <cell r="BK344">
            <v>0</v>
          </cell>
          <cell r="BL344">
            <v>-69854</v>
          </cell>
          <cell r="BM344">
            <v>0</v>
          </cell>
          <cell r="BN344">
            <v>-81708</v>
          </cell>
          <cell r="BO344">
            <v>-3899</v>
          </cell>
          <cell r="BP344">
            <v>87679</v>
          </cell>
          <cell r="BQ344">
            <v>21604</v>
          </cell>
          <cell r="BR344">
            <v>1867</v>
          </cell>
          <cell r="BS344">
            <v>113716</v>
          </cell>
          <cell r="BT344">
            <v>12235</v>
          </cell>
          <cell r="BU344">
            <v>26120</v>
          </cell>
          <cell r="BV344">
            <v>1705</v>
          </cell>
          <cell r="BW344">
            <v>136098</v>
          </cell>
          <cell r="BX344">
            <v>12235</v>
          </cell>
          <cell r="BY344">
            <v>0</v>
          </cell>
          <cell r="BZ344">
            <v>34118</v>
          </cell>
          <cell r="CA344">
            <v>0</v>
          </cell>
          <cell r="CB344">
            <v>146764</v>
          </cell>
          <cell r="CC344">
            <v>30992</v>
          </cell>
          <cell r="CD344">
            <v>10390</v>
          </cell>
          <cell r="CE344">
            <v>222264</v>
          </cell>
          <cell r="CF344">
            <v>10119</v>
          </cell>
          <cell r="CG344">
            <v>15190</v>
          </cell>
          <cell r="CH344">
            <v>25309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-5598</v>
          </cell>
          <cell r="CP344">
            <v>54830</v>
          </cell>
          <cell r="CQ344">
            <v>53121</v>
          </cell>
          <cell r="CR344">
            <v>1709</v>
          </cell>
          <cell r="CS344">
            <v>6308</v>
          </cell>
          <cell r="CT344">
            <v>8017</v>
          </cell>
        </row>
        <row r="345">
          <cell r="C345" t="str">
            <v>Bromley</v>
          </cell>
          <cell r="D345"/>
          <cell r="E345" t="str">
            <v>L</v>
          </cell>
          <cell r="F345">
            <v>269995</v>
          </cell>
          <cell r="G345">
            <v>16387</v>
          </cell>
          <cell r="H345">
            <v>37050</v>
          </cell>
          <cell r="I345">
            <v>64739</v>
          </cell>
          <cell r="J345">
            <v>14332</v>
          </cell>
          <cell r="K345">
            <v>10930</v>
          </cell>
          <cell r="L345">
            <v>13212</v>
          </cell>
          <cell r="M345">
            <v>24073</v>
          </cell>
          <cell r="N345">
            <v>3506</v>
          </cell>
          <cell r="O345">
            <v>0</v>
          </cell>
          <cell r="P345">
            <v>0</v>
          </cell>
          <cell r="Q345">
            <v>15278</v>
          </cell>
          <cell r="R345">
            <v>-5392</v>
          </cell>
          <cell r="S345">
            <v>464110</v>
          </cell>
          <cell r="T345">
            <v>113714</v>
          </cell>
          <cell r="U345">
            <v>8516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475</v>
          </cell>
          <cell r="AC345">
            <v>716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233</v>
          </cell>
          <cell r="AI345">
            <v>-46</v>
          </cell>
          <cell r="AJ345">
            <v>588718</v>
          </cell>
          <cell r="AK345">
            <v>236</v>
          </cell>
          <cell r="AL345">
            <v>38879</v>
          </cell>
          <cell r="AM345">
            <v>0</v>
          </cell>
          <cell r="AN345">
            <v>1058</v>
          </cell>
          <cell r="AO345">
            <v>1163</v>
          </cell>
          <cell r="AP345">
            <v>0</v>
          </cell>
          <cell r="AQ345">
            <v>806</v>
          </cell>
          <cell r="AR345">
            <v>0</v>
          </cell>
          <cell r="AS345">
            <v>630860</v>
          </cell>
          <cell r="AT345">
            <v>-4723</v>
          </cell>
          <cell r="AU345">
            <v>0</v>
          </cell>
          <cell r="AV345">
            <v>0</v>
          </cell>
          <cell r="AW345">
            <v>0</v>
          </cell>
          <cell r="AX345">
            <v>-127436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498701</v>
          </cell>
          <cell r="BD345">
            <v>-89</v>
          </cell>
          <cell r="BE345">
            <v>-289310</v>
          </cell>
          <cell r="BF345">
            <v>209302</v>
          </cell>
          <cell r="BG345">
            <v>0</v>
          </cell>
          <cell r="BH345">
            <v>-527</v>
          </cell>
          <cell r="BI345">
            <v>152</v>
          </cell>
          <cell r="BJ345">
            <v>-8989</v>
          </cell>
          <cell r="BK345">
            <v>0</v>
          </cell>
          <cell r="BL345">
            <v>-32971</v>
          </cell>
          <cell r="BM345">
            <v>0</v>
          </cell>
          <cell r="BN345">
            <v>-35139</v>
          </cell>
          <cell r="BO345">
            <v>-2927</v>
          </cell>
          <cell r="BP345">
            <v>128901</v>
          </cell>
          <cell r="BQ345">
            <v>4544</v>
          </cell>
          <cell r="BR345">
            <v>141</v>
          </cell>
          <cell r="BS345">
            <v>107145</v>
          </cell>
          <cell r="BT345">
            <v>20000</v>
          </cell>
          <cell r="BU345">
            <v>4017</v>
          </cell>
          <cell r="BV345">
            <v>293</v>
          </cell>
          <cell r="BW345">
            <v>98156</v>
          </cell>
          <cell r="BX345">
            <v>20000</v>
          </cell>
          <cell r="BY345">
            <v>0</v>
          </cell>
          <cell r="BZ345">
            <v>7367</v>
          </cell>
          <cell r="CA345">
            <v>6852</v>
          </cell>
          <cell r="CB345">
            <v>-17891</v>
          </cell>
          <cell r="CC345">
            <v>-30314</v>
          </cell>
          <cell r="CD345">
            <v>35525</v>
          </cell>
          <cell r="CE345">
            <v>1539</v>
          </cell>
          <cell r="CF345">
            <v>6374</v>
          </cell>
          <cell r="CG345">
            <v>7516</v>
          </cell>
          <cell r="CH345">
            <v>1389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-199</v>
          </cell>
          <cell r="CN345">
            <v>1</v>
          </cell>
          <cell r="CO345">
            <v>46411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</row>
        <row r="346">
          <cell r="C346" t="str">
            <v>Croydon</v>
          </cell>
          <cell r="D346"/>
          <cell r="E346" t="str">
            <v>L</v>
          </cell>
          <cell r="F346">
            <v>240937</v>
          </cell>
          <cell r="G346">
            <v>25204</v>
          </cell>
          <cell r="H346">
            <v>74429.75</v>
          </cell>
          <cell r="I346">
            <v>99927</v>
          </cell>
          <cell r="J346">
            <v>20972</v>
          </cell>
          <cell r="K346">
            <v>10785.2</v>
          </cell>
          <cell r="L346">
            <v>11024.19</v>
          </cell>
          <cell r="M346">
            <v>30289</v>
          </cell>
          <cell r="N346">
            <v>4091</v>
          </cell>
          <cell r="O346">
            <v>0</v>
          </cell>
          <cell r="P346">
            <v>0</v>
          </cell>
          <cell r="Q346">
            <v>7111</v>
          </cell>
          <cell r="R346">
            <v>12522</v>
          </cell>
          <cell r="S346">
            <v>537292.14</v>
          </cell>
          <cell r="T346">
            <v>204047</v>
          </cell>
          <cell r="U346">
            <v>14267</v>
          </cell>
          <cell r="V346">
            <v>494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399</v>
          </cell>
          <cell r="AC346">
            <v>773</v>
          </cell>
          <cell r="AD346">
            <v>202</v>
          </cell>
          <cell r="AE346">
            <v>-1</v>
          </cell>
          <cell r="AF346">
            <v>0</v>
          </cell>
          <cell r="AG346">
            <v>0</v>
          </cell>
          <cell r="AH346">
            <v>633</v>
          </cell>
          <cell r="AI346">
            <v>0</v>
          </cell>
          <cell r="AJ346">
            <v>807031.14</v>
          </cell>
          <cell r="AK346">
            <v>261</v>
          </cell>
          <cell r="AL346">
            <v>0</v>
          </cell>
          <cell r="AM346">
            <v>0</v>
          </cell>
          <cell r="AN346">
            <v>300</v>
          </cell>
          <cell r="AO346">
            <v>6875</v>
          </cell>
          <cell r="AP346">
            <v>-25</v>
          </cell>
          <cell r="AQ346">
            <v>29380</v>
          </cell>
          <cell r="AR346">
            <v>-12311</v>
          </cell>
          <cell r="AS346">
            <v>831511.14</v>
          </cell>
          <cell r="AT346">
            <v>-5081</v>
          </cell>
          <cell r="AU346">
            <v>5653</v>
          </cell>
          <cell r="AV346">
            <v>86</v>
          </cell>
          <cell r="AW346">
            <v>0</v>
          </cell>
          <cell r="AX346">
            <v>-286291</v>
          </cell>
          <cell r="AY346">
            <v>0</v>
          </cell>
          <cell r="AZ346">
            <v>0</v>
          </cell>
          <cell r="BA346">
            <v>329</v>
          </cell>
          <cell r="BB346">
            <v>0</v>
          </cell>
          <cell r="BC346">
            <v>546207.14</v>
          </cell>
          <cell r="BD346">
            <v>0</v>
          </cell>
          <cell r="BE346">
            <v>-276106</v>
          </cell>
          <cell r="BF346">
            <v>270101.14</v>
          </cell>
          <cell r="BG346">
            <v>0</v>
          </cell>
          <cell r="BH346">
            <v>-2361</v>
          </cell>
          <cell r="BI346">
            <v>-687</v>
          </cell>
          <cell r="BJ346">
            <v>3277</v>
          </cell>
          <cell r="BK346">
            <v>0</v>
          </cell>
          <cell r="BL346">
            <v>-61367</v>
          </cell>
          <cell r="BM346">
            <v>0</v>
          </cell>
          <cell r="BN346">
            <v>-66067</v>
          </cell>
          <cell r="BO346">
            <v>-9482</v>
          </cell>
          <cell r="BP346">
            <v>133413</v>
          </cell>
          <cell r="BQ346">
            <v>9701</v>
          </cell>
          <cell r="BR346">
            <v>2254</v>
          </cell>
          <cell r="BS346">
            <v>27329</v>
          </cell>
          <cell r="BT346">
            <v>10675</v>
          </cell>
          <cell r="BU346">
            <v>7340</v>
          </cell>
          <cell r="BV346">
            <v>1567</v>
          </cell>
          <cell r="BW346">
            <v>30606</v>
          </cell>
          <cell r="BX346">
            <v>10675</v>
          </cell>
          <cell r="BY346">
            <v>0</v>
          </cell>
          <cell r="BZ346">
            <v>34338</v>
          </cell>
          <cell r="CA346">
            <v>0</v>
          </cell>
          <cell r="CB346">
            <v>9478</v>
          </cell>
          <cell r="CC346">
            <v>-13602</v>
          </cell>
          <cell r="CD346">
            <v>63810</v>
          </cell>
          <cell r="CE346">
            <v>94024</v>
          </cell>
          <cell r="CF346">
            <v>9614</v>
          </cell>
          <cell r="CG346">
            <v>19467</v>
          </cell>
          <cell r="CH346">
            <v>29081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35338</v>
          </cell>
          <cell r="CP346">
            <v>93821</v>
          </cell>
          <cell r="CQ346">
            <v>97269</v>
          </cell>
          <cell r="CR346">
            <v>-3448</v>
          </cell>
          <cell r="CS346">
            <v>15266</v>
          </cell>
          <cell r="CT346">
            <v>11818</v>
          </cell>
        </row>
        <row r="347">
          <cell r="C347" t="str">
            <v>Ealing</v>
          </cell>
          <cell r="D347"/>
          <cell r="E347" t="str">
            <v>L</v>
          </cell>
          <cell r="F347">
            <v>324338</v>
          </cell>
          <cell r="G347">
            <v>24740</v>
          </cell>
          <cell r="H347">
            <v>60109</v>
          </cell>
          <cell r="I347">
            <v>88801</v>
          </cell>
          <cell r="J347">
            <v>23300</v>
          </cell>
          <cell r="K347">
            <v>11957</v>
          </cell>
          <cell r="L347">
            <v>12023</v>
          </cell>
          <cell r="M347">
            <v>17004</v>
          </cell>
          <cell r="N347">
            <v>5534</v>
          </cell>
          <cell r="O347">
            <v>0</v>
          </cell>
          <cell r="P347">
            <v>0</v>
          </cell>
          <cell r="Q347">
            <v>9166</v>
          </cell>
          <cell r="R347">
            <v>0</v>
          </cell>
          <cell r="S347">
            <v>576972</v>
          </cell>
          <cell r="T347">
            <v>204225</v>
          </cell>
          <cell r="U347">
            <v>36947</v>
          </cell>
          <cell r="V347">
            <v>35994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3557</v>
          </cell>
          <cell r="AB347">
            <v>397</v>
          </cell>
          <cell r="AC347">
            <v>370</v>
          </cell>
          <cell r="AD347">
            <v>0</v>
          </cell>
          <cell r="AE347">
            <v>-112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868350</v>
          </cell>
          <cell r="AK347">
            <v>240</v>
          </cell>
          <cell r="AL347">
            <v>1777</v>
          </cell>
          <cell r="AM347">
            <v>0</v>
          </cell>
          <cell r="AN347">
            <v>0</v>
          </cell>
          <cell r="AO347">
            <v>13741</v>
          </cell>
          <cell r="AP347">
            <v>182</v>
          </cell>
          <cell r="AQ347">
            <v>23800</v>
          </cell>
          <cell r="AR347">
            <v>-6815</v>
          </cell>
          <cell r="AS347">
            <v>901275</v>
          </cell>
          <cell r="AT347">
            <v>-1219</v>
          </cell>
          <cell r="AU347">
            <v>41</v>
          </cell>
          <cell r="AV347">
            <v>0</v>
          </cell>
          <cell r="AW347">
            <v>0</v>
          </cell>
          <cell r="AX347">
            <v>-294530</v>
          </cell>
          <cell r="AY347">
            <v>0</v>
          </cell>
          <cell r="AZ347">
            <v>0</v>
          </cell>
          <cell r="BA347">
            <v>273</v>
          </cell>
          <cell r="BB347">
            <v>0</v>
          </cell>
          <cell r="BC347">
            <v>605840</v>
          </cell>
          <cell r="BD347">
            <v>0</v>
          </cell>
          <cell r="BE347">
            <v>-360023</v>
          </cell>
          <cell r="BF347">
            <v>245817</v>
          </cell>
          <cell r="BG347">
            <v>0</v>
          </cell>
          <cell r="BH347">
            <v>-1562</v>
          </cell>
          <cell r="BI347">
            <v>0</v>
          </cell>
          <cell r="BJ347">
            <v>6415</v>
          </cell>
          <cell r="BK347">
            <v>10</v>
          </cell>
          <cell r="BL347">
            <v>-62104</v>
          </cell>
          <cell r="BM347">
            <v>0</v>
          </cell>
          <cell r="BN347">
            <v>-70568</v>
          </cell>
          <cell r="BO347">
            <v>-7144</v>
          </cell>
          <cell r="BP347">
            <v>110864</v>
          </cell>
          <cell r="BQ347">
            <v>18219</v>
          </cell>
          <cell r="BR347">
            <v>0</v>
          </cell>
          <cell r="BS347">
            <v>86980</v>
          </cell>
          <cell r="BT347">
            <v>15463</v>
          </cell>
          <cell r="BU347">
            <v>16657</v>
          </cell>
          <cell r="BV347">
            <v>0</v>
          </cell>
          <cell r="BW347">
            <v>93395</v>
          </cell>
          <cell r="BX347">
            <v>15473</v>
          </cell>
          <cell r="BY347">
            <v>0</v>
          </cell>
          <cell r="BZ347">
            <v>25196</v>
          </cell>
          <cell r="CA347">
            <v>0</v>
          </cell>
          <cell r="CB347">
            <v>5697</v>
          </cell>
          <cell r="CC347">
            <v>-36493</v>
          </cell>
          <cell r="CD347">
            <v>15592</v>
          </cell>
          <cell r="CE347">
            <v>9992</v>
          </cell>
          <cell r="CF347">
            <v>9655</v>
          </cell>
          <cell r="CG347">
            <v>14155</v>
          </cell>
          <cell r="CH347">
            <v>2381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576972</v>
          </cell>
          <cell r="CP347">
            <v>69311</v>
          </cell>
          <cell r="CQ347">
            <v>69311.474359999993</v>
          </cell>
          <cell r="CR347">
            <v>-0.4743599999928847</v>
          </cell>
          <cell r="CS347">
            <v>4926</v>
          </cell>
          <cell r="CT347">
            <v>4925.5256400000071</v>
          </cell>
        </row>
        <row r="348">
          <cell r="C348" t="str">
            <v>Enfield</v>
          </cell>
          <cell r="D348"/>
          <cell r="E348" t="str">
            <v>L</v>
          </cell>
          <cell r="F348">
            <v>309386</v>
          </cell>
          <cell r="G348">
            <v>18259</v>
          </cell>
          <cell r="H348">
            <v>52201</v>
          </cell>
          <cell r="I348">
            <v>89810</v>
          </cell>
          <cell r="J348">
            <v>16130</v>
          </cell>
          <cell r="K348">
            <v>18327.685189999997</v>
          </cell>
          <cell r="L348">
            <v>9660</v>
          </cell>
          <cell r="M348">
            <v>24165</v>
          </cell>
          <cell r="N348">
            <v>6399</v>
          </cell>
          <cell r="O348">
            <v>0</v>
          </cell>
          <cell r="P348">
            <v>0</v>
          </cell>
          <cell r="Q348">
            <v>24848</v>
          </cell>
          <cell r="R348">
            <v>1218</v>
          </cell>
          <cell r="S348">
            <v>570403.68518999999</v>
          </cell>
          <cell r="T348">
            <v>251396</v>
          </cell>
          <cell r="U348">
            <v>28345</v>
          </cell>
          <cell r="V348">
            <v>42519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5191</v>
          </cell>
          <cell r="AB348">
            <v>487</v>
          </cell>
          <cell r="AC348">
            <v>275</v>
          </cell>
          <cell r="AD348">
            <v>-4211</v>
          </cell>
          <cell r="AE348">
            <v>1172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895577.68518999999</v>
          </cell>
          <cell r="AK348">
            <v>210</v>
          </cell>
          <cell r="AL348">
            <v>0</v>
          </cell>
          <cell r="AM348">
            <v>0</v>
          </cell>
          <cell r="AN348">
            <v>959</v>
          </cell>
          <cell r="AO348">
            <v>9158</v>
          </cell>
          <cell r="AP348">
            <v>0</v>
          </cell>
          <cell r="AQ348">
            <v>5552</v>
          </cell>
          <cell r="AR348">
            <v>251</v>
          </cell>
          <cell r="AS348">
            <v>911707.68518999999</v>
          </cell>
          <cell r="AT348">
            <v>-1273</v>
          </cell>
          <cell r="AU348">
            <v>0</v>
          </cell>
          <cell r="AV348">
            <v>0</v>
          </cell>
          <cell r="AW348">
            <v>0</v>
          </cell>
          <cell r="AX348">
            <v>-324924</v>
          </cell>
          <cell r="AY348">
            <v>0</v>
          </cell>
          <cell r="AZ348">
            <v>0</v>
          </cell>
          <cell r="BA348">
            <v>112</v>
          </cell>
          <cell r="BB348">
            <v>0</v>
          </cell>
          <cell r="BC348">
            <v>585622.68518999999</v>
          </cell>
          <cell r="BD348">
            <v>-71</v>
          </cell>
          <cell r="BE348">
            <v>-338758</v>
          </cell>
          <cell r="BF348">
            <v>246793.68518999999</v>
          </cell>
          <cell r="BG348">
            <v>0</v>
          </cell>
          <cell r="BH348">
            <v>-1349</v>
          </cell>
          <cell r="BI348">
            <v>0</v>
          </cell>
          <cell r="BJ348">
            <v>-13700</v>
          </cell>
          <cell r="BK348">
            <v>0</v>
          </cell>
          <cell r="BL348">
            <v>-59325</v>
          </cell>
          <cell r="BM348">
            <v>0</v>
          </cell>
          <cell r="BN348">
            <v>-66521</v>
          </cell>
          <cell r="BO348">
            <v>-4982</v>
          </cell>
          <cell r="BP348">
            <v>100917</v>
          </cell>
          <cell r="BQ348">
            <v>11382</v>
          </cell>
          <cell r="BR348">
            <v>1602</v>
          </cell>
          <cell r="BS348">
            <v>61193</v>
          </cell>
          <cell r="BT348">
            <v>14000</v>
          </cell>
          <cell r="BU348">
            <v>10033</v>
          </cell>
          <cell r="BV348">
            <v>1602</v>
          </cell>
          <cell r="BW348">
            <v>47493</v>
          </cell>
          <cell r="BX348">
            <v>14000</v>
          </cell>
          <cell r="BY348">
            <v>0</v>
          </cell>
          <cell r="BZ348">
            <v>26569</v>
          </cell>
          <cell r="CA348">
            <v>270</v>
          </cell>
          <cell r="CB348">
            <v>46333</v>
          </cell>
          <cell r="CC348">
            <v>-472</v>
          </cell>
          <cell r="CD348">
            <v>2205</v>
          </cell>
          <cell r="CE348">
            <v>74905</v>
          </cell>
          <cell r="CF348">
            <v>9120</v>
          </cell>
          <cell r="CG348">
            <v>19327</v>
          </cell>
          <cell r="CH348">
            <v>28447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563505.68518999999</v>
          </cell>
          <cell r="CP348">
            <v>66506</v>
          </cell>
          <cell r="CQ348">
            <v>70008</v>
          </cell>
          <cell r="CR348">
            <v>-3502</v>
          </cell>
          <cell r="CS348">
            <v>38374</v>
          </cell>
          <cell r="CT348">
            <v>34872</v>
          </cell>
        </row>
        <row r="349">
          <cell r="C349" t="str">
            <v>Haringey</v>
          </cell>
          <cell r="D349"/>
          <cell r="E349" t="str">
            <v>L</v>
          </cell>
          <cell r="F349">
            <v>221578</v>
          </cell>
          <cell r="G349">
            <v>4460</v>
          </cell>
          <cell r="H349">
            <v>61777</v>
          </cell>
          <cell r="I349">
            <v>91111</v>
          </cell>
          <cell r="J349">
            <v>20000</v>
          </cell>
          <cell r="K349">
            <v>21580</v>
          </cell>
          <cell r="L349">
            <v>9048</v>
          </cell>
          <cell r="M349">
            <v>17987</v>
          </cell>
          <cell r="N349">
            <v>8802</v>
          </cell>
          <cell r="O349">
            <v>0</v>
          </cell>
          <cell r="P349">
            <v>0</v>
          </cell>
          <cell r="Q349">
            <v>22772</v>
          </cell>
          <cell r="R349">
            <v>-392</v>
          </cell>
          <cell r="S349">
            <v>478723</v>
          </cell>
          <cell r="T349">
            <v>173069</v>
          </cell>
          <cell r="U349">
            <v>31290</v>
          </cell>
          <cell r="V349">
            <v>5861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7183</v>
          </cell>
          <cell r="AB349">
            <v>269</v>
          </cell>
          <cell r="AC349">
            <v>215</v>
          </cell>
          <cell r="AD349">
            <v>-2259</v>
          </cell>
          <cell r="AE349">
            <v>1480</v>
          </cell>
          <cell r="AF349">
            <v>0</v>
          </cell>
          <cell r="AG349">
            <v>0</v>
          </cell>
          <cell r="AH349">
            <v>1076</v>
          </cell>
          <cell r="AI349">
            <v>-135</v>
          </cell>
          <cell r="AJ349">
            <v>749523</v>
          </cell>
          <cell r="AK349">
            <v>162</v>
          </cell>
          <cell r="AL349">
            <v>1193</v>
          </cell>
          <cell r="AM349">
            <v>0</v>
          </cell>
          <cell r="AN349">
            <v>11710</v>
          </cell>
          <cell r="AO349">
            <v>13211</v>
          </cell>
          <cell r="AP349">
            <v>-1382</v>
          </cell>
          <cell r="AQ349">
            <v>6845</v>
          </cell>
          <cell r="AR349">
            <v>0</v>
          </cell>
          <cell r="AS349">
            <v>781262</v>
          </cell>
          <cell r="AT349">
            <v>-489</v>
          </cell>
          <cell r="AU349">
            <v>0</v>
          </cell>
          <cell r="AV349">
            <v>-127</v>
          </cell>
          <cell r="AW349">
            <v>0</v>
          </cell>
          <cell r="AX349">
            <v>-273172</v>
          </cell>
          <cell r="AY349">
            <v>0</v>
          </cell>
          <cell r="AZ349">
            <v>-765</v>
          </cell>
          <cell r="BA349">
            <v>144</v>
          </cell>
          <cell r="BB349">
            <v>0</v>
          </cell>
          <cell r="BC349">
            <v>506853</v>
          </cell>
          <cell r="BD349">
            <v>-54</v>
          </cell>
          <cell r="BE349">
            <v>-260174.70125000001</v>
          </cell>
          <cell r="BF349">
            <v>246624.29874999999</v>
          </cell>
          <cell r="BG349">
            <v>0</v>
          </cell>
          <cell r="BH349">
            <v>-1004</v>
          </cell>
          <cell r="BI349">
            <v>-403</v>
          </cell>
          <cell r="BJ349">
            <v>-15971</v>
          </cell>
          <cell r="BK349">
            <v>-5773</v>
          </cell>
          <cell r="BL349">
            <v>-64061</v>
          </cell>
          <cell r="BM349">
            <v>0</v>
          </cell>
          <cell r="BN349">
            <v>-72205</v>
          </cell>
          <cell r="BO349">
            <v>-3348</v>
          </cell>
          <cell r="BP349">
            <v>83861</v>
          </cell>
          <cell r="BQ349">
            <v>11706</v>
          </cell>
          <cell r="BR349">
            <v>403</v>
          </cell>
          <cell r="BS349">
            <v>72007</v>
          </cell>
          <cell r="BT349">
            <v>25771</v>
          </cell>
          <cell r="BU349">
            <v>10702</v>
          </cell>
          <cell r="BV349">
            <v>0</v>
          </cell>
          <cell r="BW349">
            <v>56036</v>
          </cell>
          <cell r="BX349">
            <v>19998</v>
          </cell>
          <cell r="BY349">
            <v>0</v>
          </cell>
          <cell r="BZ349">
            <v>21874</v>
          </cell>
          <cell r="CA349">
            <v>0</v>
          </cell>
          <cell r="CB349">
            <v>-40819</v>
          </cell>
          <cell r="CC349">
            <v>-17537</v>
          </cell>
          <cell r="CD349">
            <v>1552</v>
          </cell>
          <cell r="CE349">
            <v>-34930</v>
          </cell>
          <cell r="CF349">
            <v>9811</v>
          </cell>
          <cell r="CG349">
            <v>16229</v>
          </cell>
          <cell r="CH349">
            <v>2604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478723</v>
          </cell>
          <cell r="CP349">
            <v>157040</v>
          </cell>
          <cell r="CQ349">
            <v>156328</v>
          </cell>
          <cell r="CR349">
            <v>712</v>
          </cell>
          <cell r="CS349">
            <v>42072</v>
          </cell>
          <cell r="CT349">
            <v>42784</v>
          </cell>
        </row>
        <row r="350">
          <cell r="C350" t="str">
            <v>Harrow</v>
          </cell>
          <cell r="D350"/>
          <cell r="E350" t="str">
            <v>L</v>
          </cell>
          <cell r="F350">
            <v>153426.02750457998</v>
          </cell>
          <cell r="G350">
            <v>8861.4239099999959</v>
          </cell>
          <cell r="H350">
            <v>32705.419358020008</v>
          </cell>
          <cell r="I350">
            <v>63160.527230399937</v>
          </cell>
          <cell r="J350">
            <v>9403.1514031600018</v>
          </cell>
          <cell r="K350">
            <v>9057.3111380000028</v>
          </cell>
          <cell r="L350">
            <v>6163.1333669999995</v>
          </cell>
          <cell r="M350">
            <v>11440.368127000002</v>
          </cell>
          <cell r="N350">
            <v>2003.5649799999999</v>
          </cell>
          <cell r="O350">
            <v>0</v>
          </cell>
          <cell r="P350">
            <v>0</v>
          </cell>
          <cell r="Q350">
            <v>9485.7094179999985</v>
          </cell>
          <cell r="R350">
            <v>0</v>
          </cell>
          <cell r="S350">
            <v>305706.6364361599</v>
          </cell>
          <cell r="T350">
            <v>120262</v>
          </cell>
          <cell r="U350">
            <v>5237</v>
          </cell>
          <cell r="V350">
            <v>23351</v>
          </cell>
          <cell r="W350">
            <v>0</v>
          </cell>
          <cell r="X350">
            <v>165</v>
          </cell>
          <cell r="Y350">
            <v>0</v>
          </cell>
          <cell r="Z350">
            <v>0</v>
          </cell>
          <cell r="AA350">
            <v>7844.1388399999996</v>
          </cell>
          <cell r="AB350">
            <v>302.84299999999996</v>
          </cell>
          <cell r="AC350">
            <v>499.74743999999998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518.53098999999997</v>
          </cell>
          <cell r="AI350">
            <v>0</v>
          </cell>
          <cell r="AJ350">
            <v>463886.89670615987</v>
          </cell>
          <cell r="AK350">
            <v>182.661</v>
          </cell>
          <cell r="AL350">
            <v>340.32378000000006</v>
          </cell>
          <cell r="AM350">
            <v>0</v>
          </cell>
          <cell r="AN350">
            <v>103.49737000000002</v>
          </cell>
          <cell r="AO350">
            <v>14985.08246</v>
          </cell>
          <cell r="AP350">
            <v>0</v>
          </cell>
          <cell r="AQ350">
            <v>15974.652060000002</v>
          </cell>
          <cell r="AR350">
            <v>-6187</v>
          </cell>
          <cell r="AS350">
            <v>489286.11337615986</v>
          </cell>
          <cell r="AT350">
            <v>-5246.0130799999988</v>
          </cell>
          <cell r="AU350">
            <v>0</v>
          </cell>
          <cell r="AV350">
            <v>0</v>
          </cell>
          <cell r="AW350">
            <v>0</v>
          </cell>
          <cell r="AX350">
            <v>-155953</v>
          </cell>
          <cell r="AY350">
            <v>0</v>
          </cell>
          <cell r="AZ350">
            <v>-26</v>
          </cell>
          <cell r="BA350">
            <v>0</v>
          </cell>
          <cell r="BB350">
            <v>0</v>
          </cell>
          <cell r="BC350">
            <v>328061.10029615986</v>
          </cell>
          <cell r="BD350">
            <v>0</v>
          </cell>
          <cell r="BE350">
            <v>-161374</v>
          </cell>
          <cell r="BF350">
            <v>166687.10029615986</v>
          </cell>
          <cell r="BG350">
            <v>0</v>
          </cell>
          <cell r="BH350">
            <v>734.26732000000584</v>
          </cell>
          <cell r="BI350">
            <v>656</v>
          </cell>
          <cell r="BJ350">
            <v>0</v>
          </cell>
          <cell r="BK350">
            <v>0</v>
          </cell>
          <cell r="BL350">
            <v>-32034</v>
          </cell>
          <cell r="BM350">
            <v>0</v>
          </cell>
          <cell r="BN350">
            <v>-35872</v>
          </cell>
          <cell r="BO350">
            <v>-1676</v>
          </cell>
          <cell r="BP350">
            <v>98496</v>
          </cell>
          <cell r="BQ350">
            <v>14935</v>
          </cell>
          <cell r="BR350">
            <v>242</v>
          </cell>
          <cell r="BS350">
            <v>23167</v>
          </cell>
          <cell r="BT350">
            <v>10007</v>
          </cell>
          <cell r="BU350">
            <v>15669.267320000006</v>
          </cell>
          <cell r="BV350">
            <v>898</v>
          </cell>
          <cell r="BW350">
            <v>23167</v>
          </cell>
          <cell r="BX350">
            <v>10007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6900</v>
          </cell>
          <cell r="CG350">
            <v>6700</v>
          </cell>
          <cell r="CH350">
            <v>1360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1</v>
          </cell>
          <cell r="CO350">
            <v>303946.63733615988</v>
          </cell>
          <cell r="CP350">
            <v>32201</v>
          </cell>
          <cell r="CQ350">
            <v>30049</v>
          </cell>
          <cell r="CR350">
            <v>2152</v>
          </cell>
          <cell r="CS350">
            <v>4584</v>
          </cell>
          <cell r="CT350">
            <v>6736</v>
          </cell>
        </row>
        <row r="351">
          <cell r="C351" t="str">
            <v>Havering</v>
          </cell>
          <cell r="D351"/>
          <cell r="E351" t="str">
            <v>L</v>
          </cell>
          <cell r="F351">
            <v>141583</v>
          </cell>
          <cell r="G351">
            <v>13990</v>
          </cell>
          <cell r="H351">
            <v>37567</v>
          </cell>
          <cell r="I351">
            <v>61614</v>
          </cell>
          <cell r="J351">
            <v>11873</v>
          </cell>
          <cell r="K351">
            <v>4056</v>
          </cell>
          <cell r="L351">
            <v>8136</v>
          </cell>
          <cell r="M351">
            <v>10680</v>
          </cell>
          <cell r="N351">
            <v>2335</v>
          </cell>
          <cell r="O351">
            <v>0</v>
          </cell>
          <cell r="P351">
            <v>0</v>
          </cell>
          <cell r="Q351">
            <v>7606</v>
          </cell>
          <cell r="R351">
            <v>496</v>
          </cell>
          <cell r="S351">
            <v>299936</v>
          </cell>
          <cell r="T351">
            <v>57432</v>
          </cell>
          <cell r="U351">
            <v>9573</v>
          </cell>
          <cell r="V351">
            <v>27940</v>
          </cell>
          <cell r="W351">
            <v>0</v>
          </cell>
          <cell r="X351">
            <v>29</v>
          </cell>
          <cell r="Y351">
            <v>0</v>
          </cell>
          <cell r="Z351">
            <v>0</v>
          </cell>
          <cell r="AA351">
            <v>13023</v>
          </cell>
          <cell r="AB351">
            <v>315</v>
          </cell>
          <cell r="AC351">
            <v>250</v>
          </cell>
          <cell r="AD351">
            <v>17</v>
          </cell>
          <cell r="AE351">
            <v>539</v>
          </cell>
          <cell r="AF351">
            <v>0</v>
          </cell>
          <cell r="AG351">
            <v>0</v>
          </cell>
          <cell r="AH351">
            <v>808</v>
          </cell>
          <cell r="AI351">
            <v>0</v>
          </cell>
          <cell r="AJ351">
            <v>409862</v>
          </cell>
          <cell r="AK351">
            <v>195</v>
          </cell>
          <cell r="AL351">
            <v>3303</v>
          </cell>
          <cell r="AM351">
            <v>0</v>
          </cell>
          <cell r="AN351">
            <v>0</v>
          </cell>
          <cell r="AO351">
            <v>1293</v>
          </cell>
          <cell r="AP351">
            <v>0</v>
          </cell>
          <cell r="AQ351">
            <v>7710</v>
          </cell>
          <cell r="AR351">
            <v>-5621</v>
          </cell>
          <cell r="AS351">
            <v>416742</v>
          </cell>
          <cell r="AT351">
            <v>-2055</v>
          </cell>
          <cell r="AU351">
            <v>0</v>
          </cell>
          <cell r="AV351">
            <v>97</v>
          </cell>
          <cell r="AW351">
            <v>0</v>
          </cell>
          <cell r="AX351">
            <v>-98343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16441</v>
          </cell>
          <cell r="BD351">
            <v>0</v>
          </cell>
          <cell r="BE351">
            <v>-152336</v>
          </cell>
          <cell r="BF351">
            <v>164105</v>
          </cell>
          <cell r="BG351">
            <v>0</v>
          </cell>
          <cell r="BH351">
            <v>325</v>
          </cell>
          <cell r="BI351">
            <v>-1471</v>
          </cell>
          <cell r="BJ351">
            <v>7101</v>
          </cell>
          <cell r="BK351">
            <v>-2748</v>
          </cell>
          <cell r="BL351">
            <v>-30443</v>
          </cell>
          <cell r="BM351">
            <v>0</v>
          </cell>
          <cell r="BN351">
            <v>-32881</v>
          </cell>
          <cell r="BO351">
            <v>-2678</v>
          </cell>
          <cell r="BP351">
            <v>101311</v>
          </cell>
          <cell r="BQ351">
            <v>11878</v>
          </cell>
          <cell r="BR351">
            <v>1761</v>
          </cell>
          <cell r="BS351">
            <v>46685</v>
          </cell>
          <cell r="BT351">
            <v>14514</v>
          </cell>
          <cell r="BU351">
            <v>12203</v>
          </cell>
          <cell r="BV351">
            <v>290</v>
          </cell>
          <cell r="BW351">
            <v>53786</v>
          </cell>
          <cell r="BX351">
            <v>11766</v>
          </cell>
          <cell r="BY351">
            <v>0</v>
          </cell>
          <cell r="BZ351">
            <v>14832</v>
          </cell>
          <cell r="CA351">
            <v>0</v>
          </cell>
          <cell r="CB351">
            <v>-19532</v>
          </cell>
          <cell r="CC351">
            <v>-33373</v>
          </cell>
          <cell r="CD351">
            <v>1752</v>
          </cell>
          <cell r="CE351">
            <v>-36321</v>
          </cell>
          <cell r="CF351">
            <v>7224</v>
          </cell>
          <cell r="CG351">
            <v>7596</v>
          </cell>
          <cell r="CH351">
            <v>1482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299936</v>
          </cell>
          <cell r="CP351">
            <v>58896</v>
          </cell>
          <cell r="CQ351">
            <v>60411</v>
          </cell>
          <cell r="CR351">
            <v>-1515</v>
          </cell>
          <cell r="CS351">
            <v>8670</v>
          </cell>
          <cell r="CT351">
            <v>7155</v>
          </cell>
        </row>
        <row r="352">
          <cell r="C352" t="str">
            <v>Hillingdon</v>
          </cell>
          <cell r="D352"/>
          <cell r="E352" t="str">
            <v>L</v>
          </cell>
          <cell r="F352">
            <v>167399.5</v>
          </cell>
          <cell r="G352">
            <v>13150</v>
          </cell>
          <cell r="H352">
            <v>53058</v>
          </cell>
          <cell r="I352">
            <v>67279</v>
          </cell>
          <cell r="J352">
            <v>16521</v>
          </cell>
          <cell r="K352">
            <v>8765</v>
          </cell>
          <cell r="L352">
            <v>13646</v>
          </cell>
          <cell r="M352">
            <v>16810</v>
          </cell>
          <cell r="N352">
            <v>-48</v>
          </cell>
          <cell r="O352">
            <v>0</v>
          </cell>
          <cell r="P352">
            <v>0</v>
          </cell>
          <cell r="Q352">
            <v>13454</v>
          </cell>
          <cell r="R352">
            <v>0</v>
          </cell>
          <cell r="S352">
            <v>370034.5</v>
          </cell>
          <cell r="T352">
            <v>111319</v>
          </cell>
          <cell r="U352">
            <v>4991</v>
          </cell>
          <cell r="V352">
            <v>33199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10044</v>
          </cell>
          <cell r="AB352">
            <v>346</v>
          </cell>
          <cell r="AC352">
            <v>656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530589.5</v>
          </cell>
          <cell r="AK352">
            <v>209</v>
          </cell>
          <cell r="AL352">
            <v>134</v>
          </cell>
          <cell r="AM352">
            <v>131</v>
          </cell>
          <cell r="AN352">
            <v>1518</v>
          </cell>
          <cell r="AO352">
            <v>3822</v>
          </cell>
          <cell r="AP352">
            <v>7</v>
          </cell>
          <cell r="AQ352">
            <v>4203</v>
          </cell>
          <cell r="AR352">
            <v>297</v>
          </cell>
          <cell r="AS352">
            <v>540910.5</v>
          </cell>
          <cell r="AT352">
            <v>-1418</v>
          </cell>
          <cell r="AU352">
            <v>0</v>
          </cell>
          <cell r="AV352">
            <v>0</v>
          </cell>
          <cell r="AW352">
            <v>0</v>
          </cell>
          <cell r="AX352">
            <v>-152488</v>
          </cell>
          <cell r="AY352">
            <v>0</v>
          </cell>
          <cell r="AZ352">
            <v>0</v>
          </cell>
          <cell r="BA352">
            <v>194</v>
          </cell>
          <cell r="BB352">
            <v>23</v>
          </cell>
          <cell r="BC352">
            <v>387221.5</v>
          </cell>
          <cell r="BD352">
            <v>-13</v>
          </cell>
          <cell r="BE352">
            <v>-193562</v>
          </cell>
          <cell r="BF352">
            <v>193646.5</v>
          </cell>
          <cell r="BG352">
            <v>0</v>
          </cell>
          <cell r="BH352">
            <v>-3324</v>
          </cell>
          <cell r="BI352">
            <v>158</v>
          </cell>
          <cell r="BJ352">
            <v>827</v>
          </cell>
          <cell r="BK352">
            <v>-651</v>
          </cell>
          <cell r="BL352">
            <v>-39508</v>
          </cell>
          <cell r="BM352">
            <v>0</v>
          </cell>
          <cell r="BN352">
            <v>-47741</v>
          </cell>
          <cell r="BO352">
            <v>-1908</v>
          </cell>
          <cell r="BP352">
            <v>101499.5</v>
          </cell>
          <cell r="BQ352">
            <v>16606</v>
          </cell>
          <cell r="BR352">
            <v>2453</v>
          </cell>
          <cell r="BS352">
            <v>25326</v>
          </cell>
          <cell r="BT352">
            <v>40439</v>
          </cell>
          <cell r="BU352">
            <v>13282</v>
          </cell>
          <cell r="BV352">
            <v>2611</v>
          </cell>
          <cell r="BW352">
            <v>26153</v>
          </cell>
          <cell r="BX352">
            <v>39788</v>
          </cell>
          <cell r="BY352">
            <v>0</v>
          </cell>
          <cell r="BZ352">
            <v>20689</v>
          </cell>
          <cell r="CA352">
            <v>16899</v>
          </cell>
          <cell r="CB352">
            <v>-11026</v>
          </cell>
          <cell r="CC352">
            <v>-25301</v>
          </cell>
          <cell r="CD352">
            <v>20185</v>
          </cell>
          <cell r="CE352">
            <v>21446</v>
          </cell>
          <cell r="CF352">
            <v>6434</v>
          </cell>
          <cell r="CG352">
            <v>10568</v>
          </cell>
          <cell r="CH352">
            <v>17002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-450</v>
          </cell>
          <cell r="CN352">
            <v>1</v>
          </cell>
          <cell r="CO352">
            <v>531127.5</v>
          </cell>
          <cell r="CP352">
            <v>67997</v>
          </cell>
          <cell r="CQ352">
            <v>64629</v>
          </cell>
          <cell r="CR352">
            <v>3368</v>
          </cell>
          <cell r="CS352">
            <v>30576</v>
          </cell>
          <cell r="CT352">
            <v>33944</v>
          </cell>
        </row>
        <row r="353">
          <cell r="C353" t="str">
            <v>Hounslow</v>
          </cell>
          <cell r="D353"/>
          <cell r="E353" t="str">
            <v>L</v>
          </cell>
          <cell r="F353">
            <v>248625</v>
          </cell>
          <cell r="G353">
            <v>20098.666666666664</v>
          </cell>
          <cell r="H353">
            <v>41232</v>
          </cell>
          <cell r="I353">
            <v>48042</v>
          </cell>
          <cell r="J353">
            <v>16836.5</v>
          </cell>
          <cell r="K353">
            <v>12703</v>
          </cell>
          <cell r="L353">
            <v>12905</v>
          </cell>
          <cell r="M353">
            <v>13586</v>
          </cell>
          <cell r="N353">
            <v>-560</v>
          </cell>
          <cell r="O353">
            <v>0</v>
          </cell>
          <cell r="P353">
            <v>0</v>
          </cell>
          <cell r="Q353">
            <v>15677</v>
          </cell>
          <cell r="R353">
            <v>679</v>
          </cell>
          <cell r="S353">
            <v>429824.16666666669</v>
          </cell>
          <cell r="T353">
            <v>96232</v>
          </cell>
          <cell r="U353">
            <v>10317</v>
          </cell>
          <cell r="V353">
            <v>43359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9581</v>
          </cell>
          <cell r="AB353">
            <v>303</v>
          </cell>
          <cell r="AC353">
            <v>265</v>
          </cell>
          <cell r="AD353">
            <v>-10</v>
          </cell>
          <cell r="AE353">
            <v>99</v>
          </cell>
          <cell r="AF353">
            <v>0</v>
          </cell>
          <cell r="AG353">
            <v>0</v>
          </cell>
          <cell r="AH353">
            <v>0</v>
          </cell>
          <cell r="AI353">
            <v>-121</v>
          </cell>
          <cell r="AJ353">
            <v>589849.16666666674</v>
          </cell>
          <cell r="AK353">
            <v>0</v>
          </cell>
          <cell r="AL353">
            <v>8309</v>
          </cell>
          <cell r="AM353">
            <v>0</v>
          </cell>
          <cell r="AN353">
            <v>2451</v>
          </cell>
          <cell r="AO353">
            <v>10791</v>
          </cell>
          <cell r="AP353">
            <v>-24</v>
          </cell>
          <cell r="AQ353">
            <v>-1466</v>
          </cell>
          <cell r="AR353">
            <v>0</v>
          </cell>
          <cell r="AS353">
            <v>609910.16666666674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-160704</v>
          </cell>
          <cell r="AY353">
            <v>0</v>
          </cell>
          <cell r="AZ353">
            <v>-972</v>
          </cell>
          <cell r="BA353">
            <v>0</v>
          </cell>
          <cell r="BB353">
            <v>0</v>
          </cell>
          <cell r="BC353">
            <v>448234.16666666674</v>
          </cell>
          <cell r="BD353">
            <v>0</v>
          </cell>
          <cell r="BE353">
            <v>-273788</v>
          </cell>
          <cell r="BF353">
            <v>174446.16666666674</v>
          </cell>
          <cell r="BG353">
            <v>0</v>
          </cell>
          <cell r="BH353">
            <v>131</v>
          </cell>
          <cell r="BI353">
            <v>0</v>
          </cell>
          <cell r="BJ353">
            <v>1050</v>
          </cell>
          <cell r="BK353">
            <v>1159</v>
          </cell>
          <cell r="BL353">
            <v>-40637</v>
          </cell>
          <cell r="BM353">
            <v>0</v>
          </cell>
          <cell r="BN353">
            <v>-49339</v>
          </cell>
          <cell r="BO353">
            <v>-1767</v>
          </cell>
          <cell r="BP353">
            <v>85043</v>
          </cell>
          <cell r="BQ353">
            <v>14309</v>
          </cell>
          <cell r="BR353">
            <v>0</v>
          </cell>
          <cell r="BS353">
            <v>114393</v>
          </cell>
          <cell r="BT353">
            <v>16300</v>
          </cell>
          <cell r="BU353">
            <v>14440</v>
          </cell>
          <cell r="BV353">
            <v>0</v>
          </cell>
          <cell r="BW353">
            <v>115443</v>
          </cell>
          <cell r="BX353">
            <v>17459</v>
          </cell>
          <cell r="BY353">
            <v>0</v>
          </cell>
          <cell r="BZ353">
            <v>17900</v>
          </cell>
          <cell r="CA353">
            <v>2460</v>
          </cell>
          <cell r="CB353">
            <v>-3060</v>
          </cell>
          <cell r="CC353">
            <v>-17186.661110000005</v>
          </cell>
          <cell r="CD353">
            <v>6332.1288399999994</v>
          </cell>
          <cell r="CE353">
            <v>6445.4677299999948</v>
          </cell>
          <cell r="CF353">
            <v>6241</v>
          </cell>
          <cell r="CG353">
            <v>10228</v>
          </cell>
          <cell r="CH353">
            <v>16469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429824.16666666669</v>
          </cell>
          <cell r="CP353">
            <v>84535.64641999999</v>
          </cell>
          <cell r="CQ353">
            <v>99035.169480000026</v>
          </cell>
          <cell r="CR353">
            <v>-14499.523060000036</v>
          </cell>
          <cell r="CS353">
            <v>41922</v>
          </cell>
          <cell r="CT353">
            <v>27422.476939999964</v>
          </cell>
        </row>
        <row r="354">
          <cell r="C354" t="str">
            <v>Kingston upon Thames</v>
          </cell>
          <cell r="D354"/>
          <cell r="E354" t="str">
            <v>L</v>
          </cell>
          <cell r="F354">
            <v>87259.443175212204</v>
          </cell>
          <cell r="G354">
            <v>4441</v>
          </cell>
          <cell r="H354">
            <v>25667</v>
          </cell>
          <cell r="I354">
            <v>49404</v>
          </cell>
          <cell r="J354">
            <v>10759</v>
          </cell>
          <cell r="K354">
            <v>4250</v>
          </cell>
          <cell r="L354">
            <v>6516</v>
          </cell>
          <cell r="M354">
            <v>15414</v>
          </cell>
          <cell r="N354">
            <v>3541</v>
          </cell>
          <cell r="O354">
            <v>0</v>
          </cell>
          <cell r="P354">
            <v>0</v>
          </cell>
          <cell r="Q354">
            <v>8486</v>
          </cell>
          <cell r="R354">
            <v>80</v>
          </cell>
          <cell r="S354">
            <v>215817.44317521219</v>
          </cell>
          <cell r="T354">
            <v>51188</v>
          </cell>
          <cell r="U354">
            <v>5193</v>
          </cell>
          <cell r="V354">
            <v>1713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25</v>
          </cell>
          <cell r="AC354">
            <v>218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260</v>
          </cell>
          <cell r="AJ354">
            <v>290031.44317521219</v>
          </cell>
          <cell r="AK354">
            <v>136</v>
          </cell>
          <cell r="AL354">
            <v>1587</v>
          </cell>
          <cell r="AM354">
            <v>0</v>
          </cell>
          <cell r="AN354">
            <v>178</v>
          </cell>
          <cell r="AO354">
            <v>2706</v>
          </cell>
          <cell r="AP354">
            <v>15</v>
          </cell>
          <cell r="AQ354">
            <v>9944</v>
          </cell>
          <cell r="AR354">
            <v>-4888</v>
          </cell>
          <cell r="AS354">
            <v>299709.44317521219</v>
          </cell>
          <cell r="AT354">
            <v>-3509</v>
          </cell>
          <cell r="AU354">
            <v>0</v>
          </cell>
          <cell r="AV354">
            <v>-48</v>
          </cell>
          <cell r="AW354">
            <v>0</v>
          </cell>
          <cell r="AX354">
            <v>-7182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224332.44317521219</v>
          </cell>
          <cell r="BD354">
            <v>-25</v>
          </cell>
          <cell r="BE354">
            <v>-99839</v>
          </cell>
          <cell r="BF354">
            <v>124468.44317521219</v>
          </cell>
          <cell r="BG354">
            <v>0</v>
          </cell>
          <cell r="BH354">
            <v>-3135</v>
          </cell>
          <cell r="BI354">
            <v>-89</v>
          </cell>
          <cell r="BJ354">
            <v>-65</v>
          </cell>
          <cell r="BK354">
            <v>3289</v>
          </cell>
          <cell r="BL354">
            <v>-18559</v>
          </cell>
          <cell r="BM354">
            <v>0</v>
          </cell>
          <cell r="BN354">
            <v>-23393</v>
          </cell>
          <cell r="BO354">
            <v>-697</v>
          </cell>
          <cell r="BP354">
            <v>81819</v>
          </cell>
          <cell r="BQ354">
            <v>8836</v>
          </cell>
          <cell r="BR354">
            <v>375</v>
          </cell>
          <cell r="BS354">
            <v>20493</v>
          </cell>
          <cell r="BT354">
            <v>8018</v>
          </cell>
          <cell r="BU354">
            <v>5701</v>
          </cell>
          <cell r="BV354">
            <v>286</v>
          </cell>
          <cell r="BW354">
            <v>20428</v>
          </cell>
          <cell r="BX354">
            <v>11307</v>
          </cell>
          <cell r="BY354">
            <v>0</v>
          </cell>
          <cell r="BZ354">
            <v>14531</v>
          </cell>
          <cell r="CA354">
            <v>0</v>
          </cell>
          <cell r="CB354">
            <v>-2950</v>
          </cell>
          <cell r="CC354">
            <v>-17784</v>
          </cell>
          <cell r="CD354">
            <v>2556</v>
          </cell>
          <cell r="CE354">
            <v>-3647</v>
          </cell>
          <cell r="CF354">
            <v>3751</v>
          </cell>
          <cell r="CG354">
            <v>6685</v>
          </cell>
          <cell r="CH354">
            <v>10436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215817</v>
          </cell>
          <cell r="CP354">
            <v>31678</v>
          </cell>
          <cell r="CQ354">
            <v>30720</v>
          </cell>
          <cell r="CR354">
            <v>958</v>
          </cell>
          <cell r="CS354">
            <v>3308</v>
          </cell>
          <cell r="CT354">
            <v>4266</v>
          </cell>
        </row>
        <row r="355">
          <cell r="C355" t="str">
            <v>Merton</v>
          </cell>
          <cell r="D355"/>
          <cell r="E355" t="str">
            <v>L</v>
          </cell>
          <cell r="F355">
            <v>176713</v>
          </cell>
          <cell r="G355">
            <v>6882.2250000000004</v>
          </cell>
          <cell r="H355">
            <v>27365</v>
          </cell>
          <cell r="I355">
            <v>50297</v>
          </cell>
          <cell r="J355">
            <v>11203</v>
          </cell>
          <cell r="K355">
            <v>6051.0959999999995</v>
          </cell>
          <cell r="L355">
            <v>6030.8329999999996</v>
          </cell>
          <cell r="M355">
            <v>19800.665000000001</v>
          </cell>
          <cell r="N355">
            <v>-543.72100000000046</v>
          </cell>
          <cell r="O355">
            <v>0</v>
          </cell>
          <cell r="P355">
            <v>0</v>
          </cell>
          <cell r="Q355">
            <v>12362.582999999997</v>
          </cell>
          <cell r="R355">
            <v>0</v>
          </cell>
          <cell r="S355">
            <v>316161.68099999992</v>
          </cell>
          <cell r="T355">
            <v>90517</v>
          </cell>
          <cell r="U355">
            <v>168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64</v>
          </cell>
          <cell r="AC355">
            <v>502</v>
          </cell>
          <cell r="AD355">
            <v>0</v>
          </cell>
          <cell r="AE355">
            <v>197</v>
          </cell>
          <cell r="AF355">
            <v>0</v>
          </cell>
          <cell r="AG355">
            <v>-466</v>
          </cell>
          <cell r="AH355">
            <v>0</v>
          </cell>
          <cell r="AI355">
            <v>0</v>
          </cell>
          <cell r="AJ355">
            <v>408855.68099999992</v>
          </cell>
          <cell r="AK355">
            <v>159</v>
          </cell>
          <cell r="AL355">
            <v>1036</v>
          </cell>
          <cell r="AM355">
            <v>0</v>
          </cell>
          <cell r="AN355">
            <v>512</v>
          </cell>
          <cell r="AO355">
            <v>9276</v>
          </cell>
          <cell r="AP355">
            <v>0</v>
          </cell>
          <cell r="AQ355">
            <v>6722</v>
          </cell>
          <cell r="AR355">
            <v>0</v>
          </cell>
          <cell r="AS355">
            <v>426560.68099999992</v>
          </cell>
          <cell r="AT355">
            <v>-2411</v>
          </cell>
          <cell r="AU355">
            <v>0</v>
          </cell>
          <cell r="AV355">
            <v>0</v>
          </cell>
          <cell r="AW355">
            <v>0</v>
          </cell>
          <cell r="AX355">
            <v>-102984</v>
          </cell>
          <cell r="AY355">
            <v>0</v>
          </cell>
          <cell r="AZ355">
            <v>-2705</v>
          </cell>
          <cell r="BA355">
            <v>0</v>
          </cell>
          <cell r="BB355">
            <v>0</v>
          </cell>
          <cell r="BC355">
            <v>318460.68099999992</v>
          </cell>
          <cell r="BD355">
            <v>-40</v>
          </cell>
          <cell r="BE355">
            <v>-171880</v>
          </cell>
          <cell r="BF355">
            <v>146540.68099999992</v>
          </cell>
          <cell r="BG355">
            <v>0</v>
          </cell>
          <cell r="BH355">
            <v>1969</v>
          </cell>
          <cell r="BI355">
            <v>-1154</v>
          </cell>
          <cell r="BJ355">
            <v>-1046</v>
          </cell>
          <cell r="BK355">
            <v>0</v>
          </cell>
          <cell r="BL355">
            <v>-30425</v>
          </cell>
          <cell r="BM355">
            <v>0</v>
          </cell>
          <cell r="BN355">
            <v>-34226</v>
          </cell>
          <cell r="BO355">
            <v>-4608</v>
          </cell>
          <cell r="BP355">
            <v>77051</v>
          </cell>
          <cell r="BQ355">
            <v>8534</v>
          </cell>
          <cell r="BR355">
            <v>1154</v>
          </cell>
          <cell r="BS355">
            <v>42735</v>
          </cell>
          <cell r="BT355">
            <v>15152</v>
          </cell>
          <cell r="BU355">
            <v>10503</v>
          </cell>
          <cell r="BV355">
            <v>0</v>
          </cell>
          <cell r="BW355">
            <v>41689</v>
          </cell>
          <cell r="BX355">
            <v>15152</v>
          </cell>
          <cell r="BY355">
            <v>0</v>
          </cell>
          <cell r="BZ355">
            <v>16711</v>
          </cell>
          <cell r="CA355">
            <v>0</v>
          </cell>
          <cell r="CB355">
            <v>-5972</v>
          </cell>
          <cell r="CC355">
            <v>18895</v>
          </cell>
          <cell r="CD355">
            <v>1006</v>
          </cell>
          <cell r="CE355">
            <v>30640</v>
          </cell>
          <cell r="CF355">
            <v>4281</v>
          </cell>
          <cell r="CG355">
            <v>7297</v>
          </cell>
          <cell r="CH355">
            <v>11578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313794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</row>
        <row r="356">
          <cell r="C356" t="str">
            <v>Newham</v>
          </cell>
          <cell r="D356"/>
          <cell r="E356" t="str">
            <v>L</v>
          </cell>
          <cell r="F356">
            <v>418467</v>
          </cell>
          <cell r="G356">
            <v>10909.466759999999</v>
          </cell>
          <cell r="H356">
            <v>65264</v>
          </cell>
          <cell r="I356">
            <v>71710</v>
          </cell>
          <cell r="J356">
            <v>29892</v>
          </cell>
          <cell r="K356">
            <v>21147.835520000001</v>
          </cell>
          <cell r="L356">
            <v>18925.400000000001</v>
          </cell>
          <cell r="M356">
            <v>26624.799999999996</v>
          </cell>
          <cell r="N356">
            <v>13010.652319999999</v>
          </cell>
          <cell r="O356">
            <v>0</v>
          </cell>
          <cell r="P356">
            <v>0</v>
          </cell>
          <cell r="Q356">
            <v>2175.2040499999966</v>
          </cell>
          <cell r="R356">
            <v>0</v>
          </cell>
          <cell r="S356">
            <v>678126.35864999995</v>
          </cell>
          <cell r="T356">
            <v>186657</v>
          </cell>
          <cell r="U356">
            <v>40145</v>
          </cell>
          <cell r="V356">
            <v>50489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15395</v>
          </cell>
          <cell r="AB356">
            <v>255</v>
          </cell>
          <cell r="AC356">
            <v>201</v>
          </cell>
          <cell r="AD356">
            <v>23.700000000000003</v>
          </cell>
          <cell r="AE356">
            <v>-4256.9000000000015</v>
          </cell>
          <cell r="AF356">
            <v>0</v>
          </cell>
          <cell r="AG356">
            <v>-4165</v>
          </cell>
          <cell r="AH356">
            <v>-1376</v>
          </cell>
          <cell r="AI356">
            <v>0</v>
          </cell>
          <cell r="AJ356">
            <v>961494.15864999988</v>
          </cell>
          <cell r="AK356">
            <v>154</v>
          </cell>
          <cell r="AL356">
            <v>2873</v>
          </cell>
          <cell r="AM356">
            <v>0</v>
          </cell>
          <cell r="AN356">
            <v>243.87329</v>
          </cell>
          <cell r="AO356">
            <v>16230</v>
          </cell>
          <cell r="AP356">
            <v>0</v>
          </cell>
          <cell r="AQ356">
            <v>37906</v>
          </cell>
          <cell r="AR356">
            <v>-10410</v>
          </cell>
          <cell r="AS356">
            <v>1008491.0319399999</v>
          </cell>
          <cell r="AT356">
            <v>-5321</v>
          </cell>
          <cell r="AU356">
            <v>0</v>
          </cell>
          <cell r="AV356">
            <v>0</v>
          </cell>
          <cell r="AW356">
            <v>0</v>
          </cell>
          <cell r="AX356">
            <v>-300956</v>
          </cell>
          <cell r="AY356">
            <v>0</v>
          </cell>
          <cell r="AZ356">
            <v>-597.01499999999999</v>
          </cell>
          <cell r="BA356">
            <v>0</v>
          </cell>
          <cell r="BB356">
            <v>0</v>
          </cell>
          <cell r="BC356">
            <v>701617.01693999988</v>
          </cell>
          <cell r="BD356">
            <v>0</v>
          </cell>
          <cell r="BE356">
            <v>-476905.49400000001</v>
          </cell>
          <cell r="BF356">
            <v>224711.52293999988</v>
          </cell>
          <cell r="BG356">
            <v>0</v>
          </cell>
          <cell r="BH356">
            <v>-451</v>
          </cell>
          <cell r="BI356">
            <v>-1040</v>
          </cell>
          <cell r="BJ356">
            <v>33543</v>
          </cell>
          <cell r="BK356">
            <v>0</v>
          </cell>
          <cell r="BL356">
            <v>-85815</v>
          </cell>
          <cell r="BM356">
            <v>0</v>
          </cell>
          <cell r="BN356">
            <v>-109219</v>
          </cell>
          <cell r="BO356">
            <v>1718</v>
          </cell>
          <cell r="BP356">
            <v>63449</v>
          </cell>
          <cell r="BQ356">
            <v>32982</v>
          </cell>
          <cell r="BR356">
            <v>1244</v>
          </cell>
          <cell r="BS356">
            <v>99607</v>
          </cell>
          <cell r="BT356">
            <v>0</v>
          </cell>
          <cell r="BU356">
            <v>32531</v>
          </cell>
          <cell r="BV356">
            <v>204</v>
          </cell>
          <cell r="BW356">
            <v>133150</v>
          </cell>
          <cell r="BX356">
            <v>0</v>
          </cell>
          <cell r="BY356">
            <v>0</v>
          </cell>
          <cell r="BZ356">
            <v>2873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2873</v>
          </cell>
          <cell r="CF356">
            <v>7787</v>
          </cell>
          <cell r="CG356">
            <v>12775</v>
          </cell>
          <cell r="CH356">
            <v>20562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677722</v>
          </cell>
          <cell r="CP356">
            <v>124743</v>
          </cell>
          <cell r="CQ356">
            <v>118233.13189999998</v>
          </cell>
          <cell r="CR356">
            <v>6509.8681000000215</v>
          </cell>
          <cell r="CS356">
            <v>36309</v>
          </cell>
          <cell r="CT356">
            <v>42818.868100000022</v>
          </cell>
        </row>
        <row r="357">
          <cell r="C357" t="str">
            <v>Redbridge</v>
          </cell>
          <cell r="D357"/>
          <cell r="E357" t="str">
            <v>L</v>
          </cell>
          <cell r="F357">
            <v>270492</v>
          </cell>
          <cell r="G357">
            <v>15376</v>
          </cell>
          <cell r="H357">
            <v>35664</v>
          </cell>
          <cell r="I357">
            <v>61635</v>
          </cell>
          <cell r="J357">
            <v>13551</v>
          </cell>
          <cell r="K357">
            <v>12977</v>
          </cell>
          <cell r="L357">
            <v>10273</v>
          </cell>
          <cell r="M357">
            <v>18237</v>
          </cell>
          <cell r="N357">
            <v>6833</v>
          </cell>
          <cell r="O357">
            <v>0</v>
          </cell>
          <cell r="P357">
            <v>0</v>
          </cell>
          <cell r="Q357">
            <v>10736</v>
          </cell>
          <cell r="R357">
            <v>-1401</v>
          </cell>
          <cell r="S357">
            <v>454373</v>
          </cell>
          <cell r="T357">
            <v>110694</v>
          </cell>
          <cell r="U357">
            <v>23778</v>
          </cell>
          <cell r="V357">
            <v>16418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14591</v>
          </cell>
          <cell r="AB357">
            <v>306</v>
          </cell>
          <cell r="AC357">
            <v>242</v>
          </cell>
          <cell r="AD357">
            <v>0</v>
          </cell>
          <cell r="AE357">
            <v>27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620429</v>
          </cell>
          <cell r="AK357">
            <v>184</v>
          </cell>
          <cell r="AL357">
            <v>194</v>
          </cell>
          <cell r="AM357">
            <v>0</v>
          </cell>
          <cell r="AN357">
            <v>0</v>
          </cell>
          <cell r="AO357">
            <v>6093</v>
          </cell>
          <cell r="AP357">
            <v>0</v>
          </cell>
          <cell r="AQ357">
            <v>5903</v>
          </cell>
          <cell r="AR357">
            <v>-2370</v>
          </cell>
          <cell r="AS357">
            <v>630433</v>
          </cell>
          <cell r="AT357">
            <v>-1639</v>
          </cell>
          <cell r="AU357">
            <v>0</v>
          </cell>
          <cell r="AV357">
            <v>0</v>
          </cell>
          <cell r="AW357">
            <v>0</v>
          </cell>
          <cell r="AX357">
            <v>-172933</v>
          </cell>
          <cell r="AY357">
            <v>0</v>
          </cell>
          <cell r="AZ357">
            <v>-2708</v>
          </cell>
          <cell r="BA357">
            <v>0</v>
          </cell>
          <cell r="BB357">
            <v>0</v>
          </cell>
          <cell r="BC357">
            <v>453153</v>
          </cell>
          <cell r="BD357">
            <v>0</v>
          </cell>
          <cell r="BE357">
            <v>-265661</v>
          </cell>
          <cell r="BF357">
            <v>187492</v>
          </cell>
          <cell r="BG357">
            <v>0</v>
          </cell>
          <cell r="BH357">
            <v>2666</v>
          </cell>
          <cell r="BI357">
            <v>-865</v>
          </cell>
          <cell r="BJ357">
            <v>-4134</v>
          </cell>
          <cell r="BK357">
            <v>44</v>
          </cell>
          <cell r="BL357">
            <v>-42945</v>
          </cell>
          <cell r="BM357">
            <v>0</v>
          </cell>
          <cell r="BN357">
            <v>-48541</v>
          </cell>
          <cell r="BO357">
            <v>-5450</v>
          </cell>
          <cell r="BP357">
            <v>88267</v>
          </cell>
          <cell r="BQ357">
            <v>12444</v>
          </cell>
          <cell r="BR357">
            <v>1628</v>
          </cell>
          <cell r="BS357">
            <v>91608</v>
          </cell>
          <cell r="BT357">
            <v>17101</v>
          </cell>
          <cell r="BU357">
            <v>15110</v>
          </cell>
          <cell r="BV357">
            <v>763</v>
          </cell>
          <cell r="BW357">
            <v>87474</v>
          </cell>
          <cell r="BX357">
            <v>17145</v>
          </cell>
          <cell r="BY357">
            <v>0</v>
          </cell>
          <cell r="BZ357">
            <v>19366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19366</v>
          </cell>
          <cell r="CF357">
            <v>6516</v>
          </cell>
          <cell r="CG357">
            <v>11089</v>
          </cell>
          <cell r="CH357">
            <v>17605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454373</v>
          </cell>
          <cell r="CP357">
            <v>28452</v>
          </cell>
          <cell r="CQ357">
            <v>28001</v>
          </cell>
          <cell r="CR357">
            <v>451</v>
          </cell>
          <cell r="CS357">
            <v>11222</v>
          </cell>
          <cell r="CT357">
            <v>11673</v>
          </cell>
        </row>
        <row r="358">
          <cell r="C358" t="str">
            <v>Richmond upon Thames</v>
          </cell>
          <cell r="D358"/>
          <cell r="E358" t="str">
            <v>L</v>
          </cell>
          <cell r="F358">
            <v>119067</v>
          </cell>
          <cell r="G358">
            <v>8136</v>
          </cell>
          <cell r="H358">
            <v>25643</v>
          </cell>
          <cell r="I358">
            <v>65496</v>
          </cell>
          <cell r="J358">
            <v>8490</v>
          </cell>
          <cell r="K358">
            <v>8859</v>
          </cell>
          <cell r="L358">
            <v>13650</v>
          </cell>
          <cell r="M358">
            <v>9737</v>
          </cell>
          <cell r="N358">
            <v>5269</v>
          </cell>
          <cell r="O358">
            <v>0</v>
          </cell>
          <cell r="P358">
            <v>0</v>
          </cell>
          <cell r="Q358">
            <v>6292</v>
          </cell>
          <cell r="R358">
            <v>0</v>
          </cell>
          <cell r="S358">
            <v>270639</v>
          </cell>
          <cell r="T358">
            <v>66396</v>
          </cell>
          <cell r="U358">
            <v>2509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466</v>
          </cell>
          <cell r="AB358">
            <v>325</v>
          </cell>
          <cell r="AC358">
            <v>381</v>
          </cell>
          <cell r="AD358">
            <v>0</v>
          </cell>
          <cell r="AE358">
            <v>86</v>
          </cell>
          <cell r="AF358">
            <v>0</v>
          </cell>
          <cell r="AG358">
            <v>0</v>
          </cell>
          <cell r="AH358">
            <v>-5</v>
          </cell>
          <cell r="AI358">
            <v>0</v>
          </cell>
          <cell r="AJ358">
            <v>347797</v>
          </cell>
          <cell r="AK358">
            <v>196</v>
          </cell>
          <cell r="AL358">
            <v>5753</v>
          </cell>
          <cell r="AM358">
            <v>0</v>
          </cell>
          <cell r="AN358">
            <v>-59</v>
          </cell>
          <cell r="AO358">
            <v>3102</v>
          </cell>
          <cell r="AP358">
            <v>480</v>
          </cell>
          <cell r="AQ358">
            <v>3119</v>
          </cell>
          <cell r="AR358">
            <v>0</v>
          </cell>
          <cell r="AS358">
            <v>360388</v>
          </cell>
          <cell r="AT358">
            <v>-2597</v>
          </cell>
          <cell r="AU358">
            <v>0</v>
          </cell>
          <cell r="AV358">
            <v>108</v>
          </cell>
          <cell r="AW358">
            <v>0</v>
          </cell>
          <cell r="AX358">
            <v>-70362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7537</v>
          </cell>
          <cell r="BD358">
            <v>-2</v>
          </cell>
          <cell r="BE358">
            <v>-131207</v>
          </cell>
          <cell r="BF358">
            <v>156328</v>
          </cell>
          <cell r="BG358">
            <v>0</v>
          </cell>
          <cell r="BH358">
            <v>-2776</v>
          </cell>
          <cell r="BI358">
            <v>164</v>
          </cell>
          <cell r="BJ358">
            <v>-1436</v>
          </cell>
          <cell r="BK358">
            <v>0</v>
          </cell>
          <cell r="BL358">
            <v>-21584</v>
          </cell>
          <cell r="BM358">
            <v>0</v>
          </cell>
          <cell r="BN358">
            <v>-19526</v>
          </cell>
          <cell r="BO358">
            <v>-844</v>
          </cell>
          <cell r="BP358">
            <v>110326</v>
          </cell>
          <cell r="BQ358">
            <v>10657</v>
          </cell>
          <cell r="BR358">
            <v>0</v>
          </cell>
          <cell r="BS358">
            <v>38843</v>
          </cell>
          <cell r="BT358">
            <v>9956</v>
          </cell>
          <cell r="BU358">
            <v>7881</v>
          </cell>
          <cell r="BV358">
            <v>164</v>
          </cell>
          <cell r="BW358">
            <v>37407</v>
          </cell>
          <cell r="BX358">
            <v>9956</v>
          </cell>
          <cell r="BY358">
            <v>0</v>
          </cell>
          <cell r="BZ358">
            <v>15890</v>
          </cell>
          <cell r="CA358">
            <v>19388</v>
          </cell>
          <cell r="CB358">
            <v>0</v>
          </cell>
          <cell r="CC358">
            <v>-1134</v>
          </cell>
          <cell r="CD358">
            <v>0</v>
          </cell>
          <cell r="CE358">
            <v>34144</v>
          </cell>
          <cell r="CF358">
            <v>4408</v>
          </cell>
          <cell r="CG358">
            <v>6378</v>
          </cell>
          <cell r="CH358">
            <v>1078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270581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</row>
        <row r="359">
          <cell r="C359" t="str">
            <v>Sutton</v>
          </cell>
          <cell r="D359"/>
          <cell r="E359" t="str">
            <v>L</v>
          </cell>
          <cell r="F359">
            <v>133972</v>
          </cell>
          <cell r="G359">
            <v>10667</v>
          </cell>
          <cell r="H359">
            <v>32531</v>
          </cell>
          <cell r="I359">
            <v>54336</v>
          </cell>
          <cell r="J359">
            <v>10948</v>
          </cell>
          <cell r="K359">
            <v>7288</v>
          </cell>
          <cell r="L359">
            <v>7667</v>
          </cell>
          <cell r="M359">
            <v>16916</v>
          </cell>
          <cell r="N359">
            <v>2254</v>
          </cell>
          <cell r="O359">
            <v>0</v>
          </cell>
          <cell r="P359">
            <v>0</v>
          </cell>
          <cell r="Q359">
            <v>13843</v>
          </cell>
          <cell r="R359">
            <v>0</v>
          </cell>
          <cell r="S359">
            <v>290422</v>
          </cell>
          <cell r="T359">
            <v>60112</v>
          </cell>
          <cell r="U359">
            <v>1282</v>
          </cell>
          <cell r="V359">
            <v>19611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65</v>
          </cell>
          <cell r="AC359">
            <v>209</v>
          </cell>
          <cell r="AD359">
            <v>0</v>
          </cell>
          <cell r="AE359">
            <v>-1260</v>
          </cell>
          <cell r="AF359">
            <v>0</v>
          </cell>
          <cell r="AG359">
            <v>0</v>
          </cell>
          <cell r="AH359">
            <v>100</v>
          </cell>
          <cell r="AI359">
            <v>0</v>
          </cell>
          <cell r="AJ359">
            <v>370741</v>
          </cell>
          <cell r="AK359">
            <v>160</v>
          </cell>
          <cell r="AL359">
            <v>1337</v>
          </cell>
          <cell r="AM359">
            <v>0</v>
          </cell>
          <cell r="AN359">
            <v>0</v>
          </cell>
          <cell r="AO359">
            <v>4434</v>
          </cell>
          <cell r="AP359">
            <v>0</v>
          </cell>
          <cell r="AQ359">
            <v>2207</v>
          </cell>
          <cell r="AR359">
            <v>0</v>
          </cell>
          <cell r="AS359">
            <v>378879</v>
          </cell>
          <cell r="AT359">
            <v>-981</v>
          </cell>
          <cell r="AU359">
            <v>0</v>
          </cell>
          <cell r="AV359">
            <v>0</v>
          </cell>
          <cell r="AW359">
            <v>0</v>
          </cell>
          <cell r="AX359">
            <v>-85750</v>
          </cell>
          <cell r="AY359">
            <v>0</v>
          </cell>
          <cell r="AZ359">
            <v>-24</v>
          </cell>
          <cell r="BA359">
            <v>0</v>
          </cell>
          <cell r="BB359">
            <v>0</v>
          </cell>
          <cell r="BC359">
            <v>292124</v>
          </cell>
          <cell r="BD359">
            <v>-37</v>
          </cell>
          <cell r="BE359">
            <v>-136784</v>
          </cell>
          <cell r="BF359">
            <v>155303</v>
          </cell>
          <cell r="BG359">
            <v>0</v>
          </cell>
          <cell r="BH359">
            <v>109</v>
          </cell>
          <cell r="BI359">
            <v>0</v>
          </cell>
          <cell r="BJ359">
            <v>-3333</v>
          </cell>
          <cell r="BK359">
            <v>-2574</v>
          </cell>
          <cell r="BL359">
            <v>-33796</v>
          </cell>
          <cell r="BM359">
            <v>0</v>
          </cell>
          <cell r="BN359">
            <v>-31917</v>
          </cell>
          <cell r="BO359">
            <v>-2662</v>
          </cell>
          <cell r="BP359">
            <v>81130</v>
          </cell>
          <cell r="BQ359">
            <v>7736</v>
          </cell>
          <cell r="BR359">
            <v>2211</v>
          </cell>
          <cell r="BS359">
            <v>34516</v>
          </cell>
          <cell r="BT359">
            <v>14639</v>
          </cell>
          <cell r="BU359">
            <v>7845</v>
          </cell>
          <cell r="BV359">
            <v>2211</v>
          </cell>
          <cell r="BW359">
            <v>31183</v>
          </cell>
          <cell r="BX359">
            <v>12065</v>
          </cell>
          <cell r="BY359">
            <v>0</v>
          </cell>
          <cell r="BZ359">
            <v>20600</v>
          </cell>
          <cell r="CA359">
            <v>0</v>
          </cell>
          <cell r="CB359">
            <v>-4267</v>
          </cell>
          <cell r="CC359">
            <v>0</v>
          </cell>
          <cell r="CD359">
            <v>31113</v>
          </cell>
          <cell r="CE359">
            <v>47446</v>
          </cell>
          <cell r="CF359">
            <v>4415</v>
          </cell>
          <cell r="CG359">
            <v>6425</v>
          </cell>
          <cell r="CH359">
            <v>1084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290422</v>
          </cell>
          <cell r="CP359">
            <v>39081</v>
          </cell>
          <cell r="CQ359">
            <v>42999</v>
          </cell>
          <cell r="CR359">
            <v>-3918</v>
          </cell>
          <cell r="CS359">
            <v>5813</v>
          </cell>
          <cell r="CT359">
            <v>1895</v>
          </cell>
        </row>
        <row r="360">
          <cell r="C360" t="str">
            <v>Waltham Forest</v>
          </cell>
          <cell r="D360"/>
          <cell r="E360" t="str">
            <v>L</v>
          </cell>
          <cell r="F360">
            <v>225631</v>
          </cell>
          <cell r="G360">
            <v>13215</v>
          </cell>
          <cell r="H360">
            <v>43203</v>
          </cell>
          <cell r="I360">
            <v>68697</v>
          </cell>
          <cell r="J360">
            <v>14141</v>
          </cell>
          <cell r="K360">
            <v>8098</v>
          </cell>
          <cell r="L360">
            <v>9019</v>
          </cell>
          <cell r="M360">
            <v>18761</v>
          </cell>
          <cell r="N360">
            <v>3742</v>
          </cell>
          <cell r="O360">
            <v>0</v>
          </cell>
          <cell r="P360">
            <v>0</v>
          </cell>
          <cell r="Q360">
            <v>22076</v>
          </cell>
          <cell r="R360">
            <v>-218</v>
          </cell>
          <cell r="S360">
            <v>426365</v>
          </cell>
          <cell r="T360">
            <v>119747</v>
          </cell>
          <cell r="U360">
            <v>19859</v>
          </cell>
          <cell r="V360">
            <v>3246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7757</v>
          </cell>
          <cell r="AB360">
            <v>260</v>
          </cell>
          <cell r="AC360">
            <v>206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1970</v>
          </cell>
          <cell r="AI360">
            <v>-2917</v>
          </cell>
          <cell r="AJ360">
            <v>605708</v>
          </cell>
          <cell r="AK360">
            <v>157</v>
          </cell>
          <cell r="AL360">
            <v>2158</v>
          </cell>
          <cell r="AM360">
            <v>0</v>
          </cell>
          <cell r="AN360">
            <v>4777</v>
          </cell>
          <cell r="AO360">
            <v>7160</v>
          </cell>
          <cell r="AP360">
            <v>0</v>
          </cell>
          <cell r="AQ360">
            <v>20162</v>
          </cell>
          <cell r="AR360">
            <v>-8758</v>
          </cell>
          <cell r="AS360">
            <v>631364</v>
          </cell>
          <cell r="AT360">
            <v>-2487</v>
          </cell>
          <cell r="AU360">
            <v>-11084</v>
          </cell>
          <cell r="AV360">
            <v>485</v>
          </cell>
          <cell r="AW360">
            <v>0</v>
          </cell>
          <cell r="AX360">
            <v>-183760</v>
          </cell>
          <cell r="AY360">
            <v>0</v>
          </cell>
          <cell r="AZ360">
            <v>-5</v>
          </cell>
          <cell r="BA360">
            <v>0</v>
          </cell>
          <cell r="BB360">
            <v>0</v>
          </cell>
          <cell r="BC360">
            <v>434513</v>
          </cell>
          <cell r="BD360">
            <v>-1</v>
          </cell>
          <cell r="BE360">
            <v>-233433</v>
          </cell>
          <cell r="BF360">
            <v>201079</v>
          </cell>
          <cell r="BG360">
            <v>0</v>
          </cell>
          <cell r="BH360">
            <v>-1785</v>
          </cell>
          <cell r="BI360">
            <v>107</v>
          </cell>
          <cell r="BJ360">
            <v>-124</v>
          </cell>
          <cell r="BK360">
            <v>3888</v>
          </cell>
          <cell r="BL360">
            <v>-55991</v>
          </cell>
          <cell r="BM360">
            <v>0</v>
          </cell>
          <cell r="BN360">
            <v>-62810</v>
          </cell>
          <cell r="BO360">
            <v>-5408</v>
          </cell>
          <cell r="BP360">
            <v>78956</v>
          </cell>
          <cell r="BQ360">
            <v>10985</v>
          </cell>
          <cell r="BR360">
            <v>1085</v>
          </cell>
          <cell r="BS360">
            <v>75311</v>
          </cell>
          <cell r="BT360">
            <v>10684</v>
          </cell>
          <cell r="BU360">
            <v>9200</v>
          </cell>
          <cell r="BV360">
            <v>1192</v>
          </cell>
          <cell r="BW360">
            <v>75187</v>
          </cell>
          <cell r="BX360">
            <v>14572</v>
          </cell>
          <cell r="BY360">
            <v>0</v>
          </cell>
          <cell r="BZ360">
            <v>36408</v>
          </cell>
          <cell r="CA360">
            <v>6891</v>
          </cell>
          <cell r="CB360">
            <v>0</v>
          </cell>
          <cell r="CC360">
            <v>0</v>
          </cell>
          <cell r="CD360">
            <v>6782</v>
          </cell>
          <cell r="CE360">
            <v>50081</v>
          </cell>
          <cell r="CF360">
            <v>7197</v>
          </cell>
          <cell r="CG360">
            <v>11079</v>
          </cell>
          <cell r="CH360">
            <v>18276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37449</v>
          </cell>
          <cell r="CP360">
            <v>61223</v>
          </cell>
          <cell r="CQ360">
            <v>63632</v>
          </cell>
          <cell r="CR360">
            <v>-2409</v>
          </cell>
          <cell r="CS360">
            <v>3915</v>
          </cell>
          <cell r="CT360">
            <v>1506</v>
          </cell>
        </row>
        <row r="361">
          <cell r="C361" t="str">
            <v>Greater London Authority</v>
          </cell>
          <cell r="D361"/>
          <cell r="E361" t="str">
            <v>O</v>
          </cell>
          <cell r="F361">
            <v>3033</v>
          </cell>
          <cell r="G361">
            <v>1282862</v>
          </cell>
          <cell r="H361">
            <v>0</v>
          </cell>
          <cell r="I361">
            <v>0</v>
          </cell>
          <cell r="J361">
            <v>829</v>
          </cell>
          <cell r="K361">
            <v>14330</v>
          </cell>
          <cell r="L361">
            <v>75549</v>
          </cell>
          <cell r="M361">
            <v>40025</v>
          </cell>
          <cell r="N361">
            <v>26959</v>
          </cell>
          <cell r="O361">
            <v>2911935</v>
          </cell>
          <cell r="P361">
            <v>369581</v>
          </cell>
          <cell r="Q361">
            <v>41337</v>
          </cell>
          <cell r="R361">
            <v>0</v>
          </cell>
          <cell r="S361">
            <v>476644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-2270</v>
          </cell>
          <cell r="AE361">
            <v>0</v>
          </cell>
          <cell r="AF361">
            <v>4230</v>
          </cell>
          <cell r="AG361">
            <v>0</v>
          </cell>
          <cell r="AH361">
            <v>3806</v>
          </cell>
          <cell r="AI361">
            <v>0</v>
          </cell>
          <cell r="AJ361">
            <v>4772206</v>
          </cell>
          <cell r="AK361">
            <v>0</v>
          </cell>
          <cell r="AL361">
            <v>677990</v>
          </cell>
          <cell r="AM361">
            <v>0</v>
          </cell>
          <cell r="AN361">
            <v>128</v>
          </cell>
          <cell r="AO361">
            <v>135191</v>
          </cell>
          <cell r="AP361">
            <v>0</v>
          </cell>
          <cell r="AQ361">
            <v>600153.46598999994</v>
          </cell>
          <cell r="AR361">
            <v>0</v>
          </cell>
          <cell r="AS361">
            <v>6185668.4659899995</v>
          </cell>
          <cell r="AT361">
            <v>-366220</v>
          </cell>
          <cell r="AU361">
            <v>-15323</v>
          </cell>
          <cell r="AV361">
            <v>11755</v>
          </cell>
          <cell r="AW361">
            <v>0</v>
          </cell>
          <cell r="AX361">
            <v>-6247</v>
          </cell>
          <cell r="AY361">
            <v>-217501</v>
          </cell>
          <cell r="AZ361">
            <v>-113703</v>
          </cell>
          <cell r="BA361">
            <v>0</v>
          </cell>
          <cell r="BB361">
            <v>0</v>
          </cell>
          <cell r="BC361">
            <v>5478429.4659899995</v>
          </cell>
          <cell r="BD361">
            <v>0</v>
          </cell>
          <cell r="BE361">
            <v>-1088368.04904</v>
          </cell>
          <cell r="BF361">
            <v>4390061.4169499995</v>
          </cell>
          <cell r="BG361">
            <v>0</v>
          </cell>
          <cell r="BH361">
            <v>0</v>
          </cell>
          <cell r="BI361">
            <v>0</v>
          </cell>
          <cell r="BJ361">
            <v>-460976</v>
          </cell>
          <cell r="BK361">
            <v>4170</v>
          </cell>
          <cell r="BL361">
            <v>-173695</v>
          </cell>
          <cell r="BM361">
            <v>-1913848</v>
          </cell>
          <cell r="BN361">
            <v>-1014072</v>
          </cell>
          <cell r="BO361">
            <v>-30961</v>
          </cell>
          <cell r="BP361">
            <v>800679</v>
          </cell>
          <cell r="BQ361">
            <v>0</v>
          </cell>
          <cell r="BR361">
            <v>0</v>
          </cell>
          <cell r="BS361">
            <v>2532066</v>
          </cell>
          <cell r="BT361">
            <v>264491</v>
          </cell>
          <cell r="BU361">
            <v>0</v>
          </cell>
          <cell r="BV361">
            <v>0</v>
          </cell>
          <cell r="BW361">
            <v>2071090</v>
          </cell>
          <cell r="BX361">
            <v>268661</v>
          </cell>
          <cell r="BY361">
            <v>0</v>
          </cell>
          <cell r="BZ361">
            <v>386179</v>
          </cell>
          <cell r="CA361">
            <v>221395</v>
          </cell>
          <cell r="CB361">
            <v>-17383</v>
          </cell>
          <cell r="CC361">
            <v>-535843</v>
          </cell>
          <cell r="CD361">
            <v>566788</v>
          </cell>
          <cell r="CE361">
            <v>621136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4972851.3367285337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Avon Combined Fire and Rescue Authority</v>
          </cell>
          <cell r="D362"/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227</v>
          </cell>
          <cell r="Q362">
            <v>1607</v>
          </cell>
          <cell r="R362">
            <v>0</v>
          </cell>
          <cell r="S362">
            <v>4283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109</v>
          </cell>
          <cell r="AI362">
            <v>0</v>
          </cell>
          <cell r="AJ362">
            <v>42725</v>
          </cell>
          <cell r="AK362">
            <v>0</v>
          </cell>
          <cell r="AL362">
            <v>2377</v>
          </cell>
          <cell r="AM362">
            <v>0</v>
          </cell>
          <cell r="AN362">
            <v>0</v>
          </cell>
          <cell r="AO362">
            <v>1675</v>
          </cell>
          <cell r="AP362">
            <v>6</v>
          </cell>
          <cell r="AQ362">
            <v>549</v>
          </cell>
          <cell r="AR362">
            <v>0</v>
          </cell>
          <cell r="AS362">
            <v>47332</v>
          </cell>
          <cell r="AT362">
            <v>-61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47271</v>
          </cell>
          <cell r="BD362">
            <v>0</v>
          </cell>
          <cell r="BE362">
            <v>-2537</v>
          </cell>
          <cell r="BF362">
            <v>44734</v>
          </cell>
          <cell r="BG362">
            <v>0</v>
          </cell>
          <cell r="BH362">
            <v>0</v>
          </cell>
          <cell r="BI362">
            <v>0</v>
          </cell>
          <cell r="BJ362">
            <v>-1126</v>
          </cell>
          <cell r="BK362">
            <v>0</v>
          </cell>
          <cell r="BL362">
            <v>-10162</v>
          </cell>
          <cell r="BM362">
            <v>0</v>
          </cell>
          <cell r="BN362">
            <v>-10107</v>
          </cell>
          <cell r="BO362">
            <v>-510</v>
          </cell>
          <cell r="BP362">
            <v>22829</v>
          </cell>
          <cell r="BQ362">
            <v>0</v>
          </cell>
          <cell r="BR362">
            <v>0</v>
          </cell>
          <cell r="BS362">
            <v>6496</v>
          </cell>
          <cell r="BT362">
            <v>1500</v>
          </cell>
          <cell r="BU362">
            <v>0</v>
          </cell>
          <cell r="BV362">
            <v>0</v>
          </cell>
          <cell r="BW362">
            <v>5370</v>
          </cell>
          <cell r="BX362">
            <v>1500</v>
          </cell>
          <cell r="BY362">
            <v>0</v>
          </cell>
          <cell r="BZ362">
            <v>5746</v>
          </cell>
          <cell r="CA362">
            <v>2321</v>
          </cell>
          <cell r="CB362">
            <v>0</v>
          </cell>
          <cell r="CC362">
            <v>0</v>
          </cell>
          <cell r="CD362">
            <v>0</v>
          </cell>
          <cell r="CE362">
            <v>8067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42282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edfordshire Combined Fire and Rescue Authority</v>
          </cell>
          <cell r="D363"/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549</v>
          </cell>
          <cell r="Q363">
            <v>1333</v>
          </cell>
          <cell r="R363">
            <v>0</v>
          </cell>
          <cell r="S363">
            <v>25882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40</v>
          </cell>
          <cell r="AI363">
            <v>0</v>
          </cell>
          <cell r="AJ363">
            <v>25922</v>
          </cell>
          <cell r="AK363">
            <v>0</v>
          </cell>
          <cell r="AL363">
            <v>1222</v>
          </cell>
          <cell r="AM363">
            <v>0</v>
          </cell>
          <cell r="AN363">
            <v>1</v>
          </cell>
          <cell r="AO363">
            <v>404</v>
          </cell>
          <cell r="AP363">
            <v>89</v>
          </cell>
          <cell r="AQ363">
            <v>433</v>
          </cell>
          <cell r="AR363">
            <v>0</v>
          </cell>
          <cell r="AS363">
            <v>28071</v>
          </cell>
          <cell r="AT363">
            <v>-116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7955</v>
          </cell>
          <cell r="BD363">
            <v>0</v>
          </cell>
          <cell r="BE363">
            <v>-281</v>
          </cell>
          <cell r="BF363">
            <v>27674</v>
          </cell>
          <cell r="BG363">
            <v>0</v>
          </cell>
          <cell r="BH363">
            <v>0</v>
          </cell>
          <cell r="BI363">
            <v>0</v>
          </cell>
          <cell r="BJ363">
            <v>1230</v>
          </cell>
          <cell r="BK363">
            <v>0</v>
          </cell>
          <cell r="BL363">
            <v>-5553</v>
          </cell>
          <cell r="BM363">
            <v>0</v>
          </cell>
          <cell r="BN363">
            <v>-5581</v>
          </cell>
          <cell r="BO363">
            <v>-507</v>
          </cell>
          <cell r="BP363">
            <v>17264</v>
          </cell>
          <cell r="BQ363">
            <v>0</v>
          </cell>
          <cell r="BR363">
            <v>0</v>
          </cell>
          <cell r="BS363">
            <v>10036</v>
          </cell>
          <cell r="BT363">
            <v>2600</v>
          </cell>
          <cell r="BU363">
            <v>0</v>
          </cell>
          <cell r="BV363">
            <v>0</v>
          </cell>
          <cell r="BW363">
            <v>11266</v>
          </cell>
          <cell r="BX363">
            <v>2600</v>
          </cell>
          <cell r="BY363">
            <v>0</v>
          </cell>
          <cell r="BZ363">
            <v>1421</v>
          </cell>
          <cell r="CA363">
            <v>0</v>
          </cell>
          <cell r="CB363">
            <v>-594</v>
          </cell>
          <cell r="CC363">
            <v>-188</v>
          </cell>
          <cell r="CD363">
            <v>0</v>
          </cell>
          <cell r="CE363">
            <v>639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882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Berkshire Combined Fire and Rescue Authority</v>
          </cell>
          <cell r="D364"/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655</v>
          </cell>
          <cell r="Q364">
            <v>849</v>
          </cell>
          <cell r="R364">
            <v>0</v>
          </cell>
          <cell r="S364">
            <v>31504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-3</v>
          </cell>
          <cell r="AI364">
            <v>0</v>
          </cell>
          <cell r="AJ364">
            <v>31501</v>
          </cell>
          <cell r="AK364">
            <v>0</v>
          </cell>
          <cell r="AL364">
            <v>1270</v>
          </cell>
          <cell r="AM364">
            <v>0</v>
          </cell>
          <cell r="AN364">
            <v>0</v>
          </cell>
          <cell r="AO364">
            <v>360</v>
          </cell>
          <cell r="AP364">
            <v>0</v>
          </cell>
          <cell r="AQ364">
            <v>392</v>
          </cell>
          <cell r="AR364">
            <v>0</v>
          </cell>
          <cell r="AS364">
            <v>33523</v>
          </cell>
          <cell r="AT364">
            <v>-46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3477</v>
          </cell>
          <cell r="BD364">
            <v>0</v>
          </cell>
          <cell r="BE364">
            <v>-398</v>
          </cell>
          <cell r="BF364">
            <v>33079</v>
          </cell>
          <cell r="BG364">
            <v>0</v>
          </cell>
          <cell r="BH364">
            <v>0</v>
          </cell>
          <cell r="BI364">
            <v>0</v>
          </cell>
          <cell r="BJ364">
            <v>539</v>
          </cell>
          <cell r="BK364">
            <v>0</v>
          </cell>
          <cell r="BL364">
            <v>-6859</v>
          </cell>
          <cell r="BM364">
            <v>0</v>
          </cell>
          <cell r="BN364">
            <v>-7022</v>
          </cell>
          <cell r="BO364">
            <v>-164</v>
          </cell>
          <cell r="BP364">
            <v>19573</v>
          </cell>
          <cell r="BQ364">
            <v>0</v>
          </cell>
          <cell r="BR364">
            <v>0</v>
          </cell>
          <cell r="BS364">
            <v>8350</v>
          </cell>
          <cell r="BT364">
            <v>0</v>
          </cell>
          <cell r="BU364">
            <v>0</v>
          </cell>
          <cell r="BV364">
            <v>0</v>
          </cell>
          <cell r="BW364">
            <v>8889</v>
          </cell>
          <cell r="BX364">
            <v>0</v>
          </cell>
          <cell r="BY364">
            <v>0</v>
          </cell>
          <cell r="BZ364">
            <v>1353</v>
          </cell>
          <cell r="CA364">
            <v>9</v>
          </cell>
          <cell r="CB364">
            <v>0</v>
          </cell>
          <cell r="CC364">
            <v>0</v>
          </cell>
          <cell r="CD364">
            <v>0</v>
          </cell>
          <cell r="CE364">
            <v>1362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31501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Buckinghamshire Combined Fire and Rescue Authority</v>
          </cell>
          <cell r="D365"/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4719</v>
          </cell>
          <cell r="Q365">
            <v>485</v>
          </cell>
          <cell r="R365">
            <v>0</v>
          </cell>
          <cell r="S365">
            <v>25204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59</v>
          </cell>
          <cell r="AI365">
            <v>0</v>
          </cell>
          <cell r="AJ365">
            <v>25263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311</v>
          </cell>
          <cell r="AP365">
            <v>0</v>
          </cell>
          <cell r="AQ365">
            <v>380</v>
          </cell>
          <cell r="AR365">
            <v>0</v>
          </cell>
          <cell r="AS365">
            <v>25954</v>
          </cell>
          <cell r="AT365">
            <v>-19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5764</v>
          </cell>
          <cell r="BD365">
            <v>0</v>
          </cell>
          <cell r="BE365">
            <v>-1381</v>
          </cell>
          <cell r="BF365">
            <v>24383</v>
          </cell>
          <cell r="BG365">
            <v>0</v>
          </cell>
          <cell r="BH365">
            <v>0</v>
          </cell>
          <cell r="BI365">
            <v>0</v>
          </cell>
          <cell r="BJ365">
            <v>3099</v>
          </cell>
          <cell r="BK365">
            <v>0</v>
          </cell>
          <cell r="BL365">
            <v>-5170</v>
          </cell>
          <cell r="BM365">
            <v>0</v>
          </cell>
          <cell r="BN365">
            <v>-5181</v>
          </cell>
          <cell r="BO365">
            <v>-329</v>
          </cell>
          <cell r="BP365">
            <v>16802</v>
          </cell>
          <cell r="BQ365">
            <v>0</v>
          </cell>
          <cell r="BR365">
            <v>0</v>
          </cell>
          <cell r="BS365">
            <v>14793</v>
          </cell>
          <cell r="BT365">
            <v>3700</v>
          </cell>
          <cell r="BU365">
            <v>0</v>
          </cell>
          <cell r="BV365">
            <v>0</v>
          </cell>
          <cell r="BW365">
            <v>17892</v>
          </cell>
          <cell r="BX365">
            <v>3700</v>
          </cell>
          <cell r="BY365">
            <v>0</v>
          </cell>
          <cell r="BZ365">
            <v>2297</v>
          </cell>
          <cell r="CA365">
            <v>0</v>
          </cell>
          <cell r="CB365">
            <v>0</v>
          </cell>
          <cell r="CC365">
            <v>-24</v>
          </cell>
          <cell r="CD365">
            <v>0</v>
          </cell>
          <cell r="CE365">
            <v>2273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25188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ambridgeshire Combined Fire and Rescue Authority</v>
          </cell>
          <cell r="D366"/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79</v>
          </cell>
          <cell r="Q366">
            <v>897</v>
          </cell>
          <cell r="R366">
            <v>0</v>
          </cell>
          <cell r="S366">
            <v>26376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26376</v>
          </cell>
          <cell r="AK366">
            <v>0</v>
          </cell>
          <cell r="AL366">
            <v>2002</v>
          </cell>
          <cell r="AM366">
            <v>0</v>
          </cell>
          <cell r="AN366">
            <v>0</v>
          </cell>
          <cell r="AO366">
            <v>146</v>
          </cell>
          <cell r="AP366">
            <v>38</v>
          </cell>
          <cell r="AQ366">
            <v>142</v>
          </cell>
          <cell r="AR366">
            <v>0</v>
          </cell>
          <cell r="AS366">
            <v>28704</v>
          </cell>
          <cell r="AT366">
            <v>-121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8583</v>
          </cell>
          <cell r="BD366">
            <v>0</v>
          </cell>
          <cell r="BE366">
            <v>-1884</v>
          </cell>
          <cell r="BF366">
            <v>26699</v>
          </cell>
          <cell r="BG366">
            <v>0</v>
          </cell>
          <cell r="BH366">
            <v>0</v>
          </cell>
          <cell r="BI366">
            <v>0</v>
          </cell>
          <cell r="BJ366">
            <v>3248</v>
          </cell>
          <cell r="BK366">
            <v>-1216</v>
          </cell>
          <cell r="BL366">
            <v>-5897</v>
          </cell>
          <cell r="BM366">
            <v>0</v>
          </cell>
          <cell r="BN366">
            <v>-5690</v>
          </cell>
          <cell r="BO366">
            <v>-58</v>
          </cell>
          <cell r="BP366">
            <v>17086</v>
          </cell>
          <cell r="BQ366">
            <v>0</v>
          </cell>
          <cell r="BR366">
            <v>0</v>
          </cell>
          <cell r="BS366">
            <v>6280</v>
          </cell>
          <cell r="BT366">
            <v>3565</v>
          </cell>
          <cell r="BU366">
            <v>0</v>
          </cell>
          <cell r="BV366">
            <v>0</v>
          </cell>
          <cell r="BW366">
            <v>9528</v>
          </cell>
          <cell r="BX366">
            <v>234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6376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Cheshire Combined Fire and Rescue Authority</v>
          </cell>
          <cell r="D367"/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6320</v>
          </cell>
          <cell r="Q367">
            <v>1096</v>
          </cell>
          <cell r="R367">
            <v>0</v>
          </cell>
          <cell r="S367">
            <v>37416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-7</v>
          </cell>
          <cell r="AI367">
            <v>0</v>
          </cell>
          <cell r="AJ367">
            <v>37409</v>
          </cell>
          <cell r="AK367">
            <v>0</v>
          </cell>
          <cell r="AL367">
            <v>3077</v>
          </cell>
          <cell r="AM367">
            <v>0</v>
          </cell>
          <cell r="AN367">
            <v>9</v>
          </cell>
          <cell r="AO367">
            <v>588</v>
          </cell>
          <cell r="AP367">
            <v>3</v>
          </cell>
          <cell r="AQ367">
            <v>101</v>
          </cell>
          <cell r="AR367">
            <v>0</v>
          </cell>
          <cell r="AS367">
            <v>41187</v>
          </cell>
          <cell r="AT367">
            <v>-224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40963</v>
          </cell>
          <cell r="BD367">
            <v>0</v>
          </cell>
          <cell r="BE367">
            <v>-232</v>
          </cell>
          <cell r="BF367">
            <v>40731</v>
          </cell>
          <cell r="BG367">
            <v>0</v>
          </cell>
          <cell r="BH367">
            <v>0</v>
          </cell>
          <cell r="BI367">
            <v>0</v>
          </cell>
          <cell r="BJ367">
            <v>1431</v>
          </cell>
          <cell r="BK367">
            <v>447</v>
          </cell>
          <cell r="BL367">
            <v>-8843</v>
          </cell>
          <cell r="BM367">
            <v>0</v>
          </cell>
          <cell r="BN367">
            <v>-8925</v>
          </cell>
          <cell r="BO367">
            <v>-328</v>
          </cell>
          <cell r="BP367">
            <v>24513</v>
          </cell>
          <cell r="BQ367">
            <v>0</v>
          </cell>
          <cell r="BR367">
            <v>0</v>
          </cell>
          <cell r="BS367">
            <v>24986</v>
          </cell>
          <cell r="BT367">
            <v>6962</v>
          </cell>
          <cell r="BU367">
            <v>0</v>
          </cell>
          <cell r="BV367">
            <v>0</v>
          </cell>
          <cell r="BW367">
            <v>26417</v>
          </cell>
          <cell r="BX367">
            <v>7409</v>
          </cell>
          <cell r="BY367">
            <v>0</v>
          </cell>
          <cell r="BZ367">
            <v>2137</v>
          </cell>
          <cell r="CA367">
            <v>0</v>
          </cell>
          <cell r="CB367">
            <v>137</v>
          </cell>
          <cell r="CC367">
            <v>-1947</v>
          </cell>
          <cell r="CD367">
            <v>0</v>
          </cell>
          <cell r="CE367">
            <v>32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7416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Cleveland Combined Fire and Rescue Authority</v>
          </cell>
          <cell r="D368"/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5469</v>
          </cell>
          <cell r="Q368">
            <v>179</v>
          </cell>
          <cell r="R368">
            <v>0</v>
          </cell>
          <cell r="S368">
            <v>25648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2</v>
          </cell>
          <cell r="AI368">
            <v>0</v>
          </cell>
          <cell r="AJ368">
            <v>25650</v>
          </cell>
          <cell r="AK368">
            <v>0</v>
          </cell>
          <cell r="AL368">
            <v>1063</v>
          </cell>
          <cell r="AM368">
            <v>0</v>
          </cell>
          <cell r="AN368">
            <v>0</v>
          </cell>
          <cell r="AO368">
            <v>421</v>
          </cell>
          <cell r="AP368">
            <v>68</v>
          </cell>
          <cell r="AQ368">
            <v>236</v>
          </cell>
          <cell r="AR368">
            <v>0</v>
          </cell>
          <cell r="AS368">
            <v>27438</v>
          </cell>
          <cell r="AT368">
            <v>-96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27342</v>
          </cell>
          <cell r="BD368">
            <v>0</v>
          </cell>
          <cell r="BE368">
            <v>-419</v>
          </cell>
          <cell r="BF368">
            <v>26923</v>
          </cell>
          <cell r="BG368">
            <v>0</v>
          </cell>
          <cell r="BH368">
            <v>0</v>
          </cell>
          <cell r="BI368">
            <v>0</v>
          </cell>
          <cell r="BJ368">
            <v>1444</v>
          </cell>
          <cell r="BK368">
            <v>-249</v>
          </cell>
          <cell r="BL368">
            <v>-8700</v>
          </cell>
          <cell r="BM368">
            <v>0</v>
          </cell>
          <cell r="BN368">
            <v>-8979</v>
          </cell>
          <cell r="BO368">
            <v>-399</v>
          </cell>
          <cell r="BP368">
            <v>10041</v>
          </cell>
          <cell r="BQ368">
            <v>0</v>
          </cell>
          <cell r="BR368">
            <v>0</v>
          </cell>
          <cell r="BS368">
            <v>1969</v>
          </cell>
          <cell r="BT368">
            <v>1801</v>
          </cell>
          <cell r="BU368">
            <v>0</v>
          </cell>
          <cell r="BV368">
            <v>0</v>
          </cell>
          <cell r="BW368">
            <v>3413</v>
          </cell>
          <cell r="BX368">
            <v>1552</v>
          </cell>
          <cell r="BY368">
            <v>0</v>
          </cell>
          <cell r="BZ368">
            <v>1172</v>
          </cell>
          <cell r="CA368">
            <v>0</v>
          </cell>
          <cell r="CB368">
            <v>374</v>
          </cell>
          <cell r="CC368">
            <v>4234</v>
          </cell>
          <cell r="CD368">
            <v>0</v>
          </cell>
          <cell r="CE368">
            <v>578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5648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erbyshire Combined Fire and Rescue Authority</v>
          </cell>
          <cell r="D369"/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1736</v>
          </cell>
          <cell r="Q369">
            <v>721</v>
          </cell>
          <cell r="R369">
            <v>0</v>
          </cell>
          <cell r="S369">
            <v>3245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21</v>
          </cell>
          <cell r="AI369">
            <v>-207</v>
          </cell>
          <cell r="AJ369">
            <v>32271</v>
          </cell>
          <cell r="AK369">
            <v>0</v>
          </cell>
          <cell r="AL369">
            <v>2024</v>
          </cell>
          <cell r="AM369">
            <v>0</v>
          </cell>
          <cell r="AN369">
            <v>1</v>
          </cell>
          <cell r="AO369">
            <v>679</v>
          </cell>
          <cell r="AP369">
            <v>3033</v>
          </cell>
          <cell r="AQ369">
            <v>951</v>
          </cell>
          <cell r="AR369">
            <v>0</v>
          </cell>
          <cell r="AS369">
            <v>38959</v>
          </cell>
          <cell r="AT369">
            <v>-146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13</v>
          </cell>
          <cell r="BD369">
            <v>0</v>
          </cell>
          <cell r="BE369">
            <v>-344</v>
          </cell>
          <cell r="BF369">
            <v>38469</v>
          </cell>
          <cell r="BG369">
            <v>0</v>
          </cell>
          <cell r="BH369">
            <v>0</v>
          </cell>
          <cell r="BI369">
            <v>0</v>
          </cell>
          <cell r="BJ369">
            <v>-166</v>
          </cell>
          <cell r="BK369">
            <v>0</v>
          </cell>
          <cell r="BL369">
            <v>-8610</v>
          </cell>
          <cell r="BM369">
            <v>0</v>
          </cell>
          <cell r="BN369">
            <v>-8651</v>
          </cell>
          <cell r="BO369">
            <v>-292</v>
          </cell>
          <cell r="BP369">
            <v>20751</v>
          </cell>
          <cell r="BQ369">
            <v>0</v>
          </cell>
          <cell r="BR369">
            <v>0</v>
          </cell>
          <cell r="BS369">
            <v>21175</v>
          </cell>
          <cell r="BT369">
            <v>2500</v>
          </cell>
          <cell r="BU369">
            <v>0</v>
          </cell>
          <cell r="BV369">
            <v>0</v>
          </cell>
          <cell r="BW369">
            <v>21009</v>
          </cell>
          <cell r="BX369">
            <v>2500</v>
          </cell>
          <cell r="BY369">
            <v>0</v>
          </cell>
          <cell r="BZ369">
            <v>3032</v>
          </cell>
          <cell r="CA369">
            <v>140</v>
          </cell>
          <cell r="CB369">
            <v>365</v>
          </cell>
          <cell r="CC369">
            <v>0</v>
          </cell>
          <cell r="CD369">
            <v>0</v>
          </cell>
          <cell r="CE369">
            <v>3537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3245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Dorset Combined Fire and Rescue Authority</v>
          </cell>
          <cell r="D370"/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7382</v>
          </cell>
          <cell r="Q370">
            <v>2715</v>
          </cell>
          <cell r="R370">
            <v>0</v>
          </cell>
          <cell r="S370">
            <v>30097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-104</v>
          </cell>
          <cell r="AI370">
            <v>0</v>
          </cell>
          <cell r="AJ370">
            <v>29993</v>
          </cell>
          <cell r="AK370">
            <v>0</v>
          </cell>
          <cell r="AL370">
            <v>4</v>
          </cell>
          <cell r="AM370">
            <v>0</v>
          </cell>
          <cell r="AN370">
            <v>0</v>
          </cell>
          <cell r="AO370">
            <v>641</v>
          </cell>
          <cell r="AP370">
            <v>0</v>
          </cell>
          <cell r="AQ370">
            <v>371</v>
          </cell>
          <cell r="AR370">
            <v>0</v>
          </cell>
          <cell r="AS370">
            <v>31009</v>
          </cell>
          <cell r="AT370">
            <v>-75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0934</v>
          </cell>
          <cell r="BD370">
            <v>0</v>
          </cell>
          <cell r="BE370">
            <v>-1895</v>
          </cell>
          <cell r="BF370">
            <v>29039</v>
          </cell>
          <cell r="BG370">
            <v>0</v>
          </cell>
          <cell r="BH370">
            <v>0</v>
          </cell>
          <cell r="BI370">
            <v>0</v>
          </cell>
          <cell r="BJ370">
            <v>-488</v>
          </cell>
          <cell r="BK370">
            <v>938</v>
          </cell>
          <cell r="BL370">
            <v>-5349</v>
          </cell>
          <cell r="BM370">
            <v>0</v>
          </cell>
          <cell r="BN370">
            <v>-5320</v>
          </cell>
          <cell r="BO370">
            <v>-118</v>
          </cell>
          <cell r="BP370">
            <v>18702</v>
          </cell>
          <cell r="BQ370">
            <v>0</v>
          </cell>
          <cell r="BR370">
            <v>0</v>
          </cell>
          <cell r="BS370">
            <v>8430</v>
          </cell>
          <cell r="BT370">
            <v>2362</v>
          </cell>
          <cell r="BU370">
            <v>0</v>
          </cell>
          <cell r="BV370">
            <v>0</v>
          </cell>
          <cell r="BW370">
            <v>7942</v>
          </cell>
          <cell r="BX370">
            <v>3300</v>
          </cell>
          <cell r="BY370">
            <v>0</v>
          </cell>
          <cell r="BZ370">
            <v>2131</v>
          </cell>
          <cell r="CA370">
            <v>136</v>
          </cell>
          <cell r="CB370">
            <v>0</v>
          </cell>
          <cell r="CC370">
            <v>0</v>
          </cell>
          <cell r="CD370">
            <v>0</v>
          </cell>
          <cell r="CE370">
            <v>2267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29314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Durham Combined Fire and Rescue Authority</v>
          </cell>
          <cell r="D371"/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8963</v>
          </cell>
          <cell r="Q371">
            <v>295</v>
          </cell>
          <cell r="R371">
            <v>0</v>
          </cell>
          <cell r="S371">
            <v>29258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-5</v>
          </cell>
          <cell r="AI371">
            <v>0</v>
          </cell>
          <cell r="AJ371">
            <v>29253</v>
          </cell>
          <cell r="AK371">
            <v>0</v>
          </cell>
          <cell r="AL371">
            <v>2907</v>
          </cell>
          <cell r="AM371">
            <v>0</v>
          </cell>
          <cell r="AN371">
            <v>0</v>
          </cell>
          <cell r="AO371">
            <v>225</v>
          </cell>
          <cell r="AP371">
            <v>0</v>
          </cell>
          <cell r="AQ371">
            <v>46</v>
          </cell>
          <cell r="AR371">
            <v>0</v>
          </cell>
          <cell r="AS371">
            <v>32431</v>
          </cell>
          <cell r="AT371">
            <v>-48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2383</v>
          </cell>
          <cell r="BD371">
            <v>0</v>
          </cell>
          <cell r="BE371">
            <v>-1847</v>
          </cell>
          <cell r="BF371">
            <v>30536</v>
          </cell>
          <cell r="BG371">
            <v>0</v>
          </cell>
          <cell r="BH371">
            <v>0</v>
          </cell>
          <cell r="BI371">
            <v>0</v>
          </cell>
          <cell r="BJ371">
            <v>-1899</v>
          </cell>
          <cell r="BK371">
            <v>0</v>
          </cell>
          <cell r="BL371">
            <v>-6818</v>
          </cell>
          <cell r="BM371">
            <v>0</v>
          </cell>
          <cell r="BN371">
            <v>-6636</v>
          </cell>
          <cell r="BO371">
            <v>0</v>
          </cell>
          <cell r="BP371">
            <v>15183</v>
          </cell>
          <cell r="BQ371">
            <v>0</v>
          </cell>
          <cell r="BR371">
            <v>0</v>
          </cell>
          <cell r="BS371">
            <v>8999</v>
          </cell>
          <cell r="BT371">
            <v>2824</v>
          </cell>
          <cell r="BU371">
            <v>0</v>
          </cell>
          <cell r="BV371">
            <v>0</v>
          </cell>
          <cell r="BW371">
            <v>7100</v>
          </cell>
          <cell r="BX371">
            <v>2824</v>
          </cell>
          <cell r="BY371">
            <v>0</v>
          </cell>
          <cell r="BZ371">
            <v>2546</v>
          </cell>
          <cell r="CA371">
            <v>3449</v>
          </cell>
          <cell r="CB371">
            <v>0</v>
          </cell>
          <cell r="CC371">
            <v>0</v>
          </cell>
          <cell r="CD371">
            <v>0</v>
          </cell>
          <cell r="CE371">
            <v>5995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29077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East Sussex Combined Fire and Rescue Authority</v>
          </cell>
          <cell r="D372"/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5295</v>
          </cell>
          <cell r="Q372">
            <v>987</v>
          </cell>
          <cell r="R372">
            <v>0</v>
          </cell>
          <cell r="S372">
            <v>3628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36282</v>
          </cell>
          <cell r="AK372">
            <v>0</v>
          </cell>
          <cell r="AL372">
            <v>1097</v>
          </cell>
          <cell r="AM372">
            <v>0</v>
          </cell>
          <cell r="AN372">
            <v>0</v>
          </cell>
          <cell r="AO372">
            <v>445</v>
          </cell>
          <cell r="AP372">
            <v>0</v>
          </cell>
          <cell r="AQ372">
            <v>510</v>
          </cell>
          <cell r="AR372">
            <v>0</v>
          </cell>
          <cell r="AS372">
            <v>38334</v>
          </cell>
          <cell r="AT372">
            <v>-129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205</v>
          </cell>
          <cell r="BD372">
            <v>0</v>
          </cell>
          <cell r="BE372">
            <v>-486</v>
          </cell>
          <cell r="BF372">
            <v>37719</v>
          </cell>
          <cell r="BG372">
            <v>0</v>
          </cell>
          <cell r="BH372">
            <v>0</v>
          </cell>
          <cell r="BI372">
            <v>0</v>
          </cell>
          <cell r="BJ372">
            <v>1181</v>
          </cell>
          <cell r="BK372">
            <v>-611</v>
          </cell>
          <cell r="BL372">
            <v>-7514</v>
          </cell>
          <cell r="BM372">
            <v>0</v>
          </cell>
          <cell r="BN372">
            <v>-7271</v>
          </cell>
          <cell r="BO372">
            <v>-334</v>
          </cell>
          <cell r="BP372">
            <v>23170</v>
          </cell>
          <cell r="BQ372">
            <v>0</v>
          </cell>
          <cell r="BR372">
            <v>0</v>
          </cell>
          <cell r="BS372">
            <v>8809</v>
          </cell>
          <cell r="BT372">
            <v>3753</v>
          </cell>
          <cell r="BU372">
            <v>0</v>
          </cell>
          <cell r="BV372">
            <v>0</v>
          </cell>
          <cell r="BW372">
            <v>9990</v>
          </cell>
          <cell r="BX372">
            <v>3142</v>
          </cell>
          <cell r="BY372">
            <v>0</v>
          </cell>
          <cell r="BZ372">
            <v>1931</v>
          </cell>
          <cell r="CA372">
            <v>2492</v>
          </cell>
          <cell r="CB372">
            <v>-1910</v>
          </cell>
          <cell r="CC372">
            <v>-565</v>
          </cell>
          <cell r="CD372">
            <v>-24</v>
          </cell>
          <cell r="CE372">
            <v>1924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36282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Essex Combined Fire and Rescue Authority</v>
          </cell>
          <cell r="D373"/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61735</v>
          </cell>
          <cell r="Q373">
            <v>4716</v>
          </cell>
          <cell r="R373">
            <v>0</v>
          </cell>
          <cell r="S373">
            <v>6645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163</v>
          </cell>
          <cell r="AI373">
            <v>1435</v>
          </cell>
          <cell r="AJ373">
            <v>68049</v>
          </cell>
          <cell r="AK373">
            <v>0</v>
          </cell>
          <cell r="AL373">
            <v>0</v>
          </cell>
          <cell r="AM373">
            <v>0</v>
          </cell>
          <cell r="AN373">
            <v>1</v>
          </cell>
          <cell r="AO373">
            <v>3596</v>
          </cell>
          <cell r="AP373">
            <v>0</v>
          </cell>
          <cell r="AQ373">
            <v>2154</v>
          </cell>
          <cell r="AR373">
            <v>0</v>
          </cell>
          <cell r="AS373">
            <v>73800</v>
          </cell>
          <cell r="AT373">
            <v>-99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73701</v>
          </cell>
          <cell r="BD373">
            <v>0</v>
          </cell>
          <cell r="BE373">
            <v>-2612</v>
          </cell>
          <cell r="BF373">
            <v>71089</v>
          </cell>
          <cell r="BG373">
            <v>0</v>
          </cell>
          <cell r="BH373">
            <v>0</v>
          </cell>
          <cell r="BI373">
            <v>0</v>
          </cell>
          <cell r="BJ373">
            <v>-2489</v>
          </cell>
          <cell r="BK373">
            <v>3108</v>
          </cell>
          <cell r="BL373">
            <v>-16303</v>
          </cell>
          <cell r="BM373">
            <v>0</v>
          </cell>
          <cell r="BN373">
            <v>-15293</v>
          </cell>
          <cell r="BO373">
            <v>-353</v>
          </cell>
          <cell r="BP373">
            <v>39758</v>
          </cell>
          <cell r="BQ373">
            <v>0</v>
          </cell>
          <cell r="BR373">
            <v>0</v>
          </cell>
          <cell r="BS373">
            <v>7843</v>
          </cell>
          <cell r="BT373">
            <v>3742</v>
          </cell>
          <cell r="BU373">
            <v>0</v>
          </cell>
          <cell r="BV373">
            <v>0</v>
          </cell>
          <cell r="BW373">
            <v>5354</v>
          </cell>
          <cell r="BX373">
            <v>6850</v>
          </cell>
          <cell r="BY373">
            <v>0</v>
          </cell>
          <cell r="BZ373">
            <v>4667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466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7220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ampshire Combined Fire and Rescue Authority</v>
          </cell>
          <cell r="D374"/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61354</v>
          </cell>
          <cell r="Q374">
            <v>775</v>
          </cell>
          <cell r="R374">
            <v>0</v>
          </cell>
          <cell r="S374">
            <v>6212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62129</v>
          </cell>
          <cell r="AK374">
            <v>0</v>
          </cell>
          <cell r="AL374">
            <v>160</v>
          </cell>
          <cell r="AM374">
            <v>0</v>
          </cell>
          <cell r="AN374">
            <v>0</v>
          </cell>
          <cell r="AO374">
            <v>624</v>
          </cell>
          <cell r="AP374">
            <v>72</v>
          </cell>
          <cell r="AQ374">
            <v>397</v>
          </cell>
          <cell r="AR374">
            <v>0</v>
          </cell>
          <cell r="AS374">
            <v>63382</v>
          </cell>
          <cell r="AT374">
            <v>-367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63015</v>
          </cell>
          <cell r="BD374">
            <v>0</v>
          </cell>
          <cell r="BE374">
            <v>-2272</v>
          </cell>
          <cell r="BF374">
            <v>60743</v>
          </cell>
          <cell r="BG374">
            <v>0</v>
          </cell>
          <cell r="BH374">
            <v>0</v>
          </cell>
          <cell r="BI374">
            <v>0</v>
          </cell>
          <cell r="BJ374">
            <v>5141</v>
          </cell>
          <cell r="BK374">
            <v>0</v>
          </cell>
          <cell r="BL374">
            <v>-14395</v>
          </cell>
          <cell r="BM374">
            <v>0</v>
          </cell>
          <cell r="BN374">
            <v>-13913</v>
          </cell>
          <cell r="BO374">
            <v>-836</v>
          </cell>
          <cell r="BP374">
            <v>36740</v>
          </cell>
          <cell r="BQ374">
            <v>0</v>
          </cell>
          <cell r="BR374">
            <v>0</v>
          </cell>
          <cell r="BS374">
            <v>27753</v>
          </cell>
          <cell r="BT374">
            <v>2500</v>
          </cell>
          <cell r="BU374">
            <v>0</v>
          </cell>
          <cell r="BV374">
            <v>0</v>
          </cell>
          <cell r="BW374">
            <v>32894</v>
          </cell>
          <cell r="BX374">
            <v>2500</v>
          </cell>
          <cell r="BY374">
            <v>0</v>
          </cell>
          <cell r="BZ374">
            <v>4447</v>
          </cell>
          <cell r="CA374">
            <v>1615</v>
          </cell>
          <cell r="CB374">
            <v>945</v>
          </cell>
          <cell r="CC374">
            <v>-5934</v>
          </cell>
          <cell r="CD374">
            <v>0</v>
          </cell>
          <cell r="CE374">
            <v>1073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62129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Hereford &amp; Worcester Combined Fire and Rescue Authority</v>
          </cell>
          <cell r="D375"/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6754</v>
          </cell>
          <cell r="Q375">
            <v>1187</v>
          </cell>
          <cell r="R375">
            <v>0</v>
          </cell>
          <cell r="S375">
            <v>2794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27941</v>
          </cell>
          <cell r="AK375">
            <v>0</v>
          </cell>
          <cell r="AL375">
            <v>1047</v>
          </cell>
          <cell r="AM375">
            <v>0</v>
          </cell>
          <cell r="AN375">
            <v>0</v>
          </cell>
          <cell r="AO375">
            <v>1132</v>
          </cell>
          <cell r="AP375">
            <v>0</v>
          </cell>
          <cell r="AQ375">
            <v>568</v>
          </cell>
          <cell r="AR375">
            <v>0</v>
          </cell>
          <cell r="AS375">
            <v>30688</v>
          </cell>
          <cell r="AT375">
            <v>-55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0633</v>
          </cell>
          <cell r="BD375">
            <v>0</v>
          </cell>
          <cell r="BE375">
            <v>-1127</v>
          </cell>
          <cell r="BF375">
            <v>29506</v>
          </cell>
          <cell r="BG375">
            <v>0</v>
          </cell>
          <cell r="BH375">
            <v>0</v>
          </cell>
          <cell r="BI375">
            <v>0</v>
          </cell>
          <cell r="BJ375">
            <v>1567</v>
          </cell>
          <cell r="BK375">
            <v>0</v>
          </cell>
          <cell r="BL375">
            <v>-5555</v>
          </cell>
          <cell r="BM375">
            <v>0</v>
          </cell>
          <cell r="BN375">
            <v>-5233</v>
          </cell>
          <cell r="BO375">
            <v>-223</v>
          </cell>
          <cell r="BP375">
            <v>20062</v>
          </cell>
          <cell r="BQ375">
            <v>0</v>
          </cell>
          <cell r="BR375">
            <v>0</v>
          </cell>
          <cell r="BS375">
            <v>8097</v>
          </cell>
          <cell r="BT375">
            <v>1838</v>
          </cell>
          <cell r="BU375">
            <v>0</v>
          </cell>
          <cell r="BV375">
            <v>0</v>
          </cell>
          <cell r="BW375">
            <v>9664</v>
          </cell>
          <cell r="BX375">
            <v>1838</v>
          </cell>
          <cell r="BY375">
            <v>0</v>
          </cell>
          <cell r="BZ375">
            <v>2026</v>
          </cell>
          <cell r="CA375">
            <v>0</v>
          </cell>
          <cell r="CB375">
            <v>2194</v>
          </cell>
          <cell r="CC375">
            <v>5067</v>
          </cell>
          <cell r="CD375">
            <v>0</v>
          </cell>
          <cell r="CE375">
            <v>9287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27941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Humberside Combined Fire and Rescue Authority</v>
          </cell>
          <cell r="D376"/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9976</v>
          </cell>
          <cell r="Q376">
            <v>161</v>
          </cell>
          <cell r="R376">
            <v>0</v>
          </cell>
          <cell r="S376">
            <v>40137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0137</v>
          </cell>
          <cell r="AK376">
            <v>0</v>
          </cell>
          <cell r="AL376">
            <v>2617</v>
          </cell>
          <cell r="AM376">
            <v>0</v>
          </cell>
          <cell r="AN376">
            <v>0</v>
          </cell>
          <cell r="AO376">
            <v>1608</v>
          </cell>
          <cell r="AP376">
            <v>0</v>
          </cell>
          <cell r="AQ376">
            <v>767</v>
          </cell>
          <cell r="AR376">
            <v>0</v>
          </cell>
          <cell r="AS376">
            <v>45129</v>
          </cell>
          <cell r="AT376">
            <v>-114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45015</v>
          </cell>
          <cell r="BD376">
            <v>0</v>
          </cell>
          <cell r="BE376">
            <v>-222</v>
          </cell>
          <cell r="BF376">
            <v>44793</v>
          </cell>
          <cell r="BG376">
            <v>0</v>
          </cell>
          <cell r="BH376">
            <v>0</v>
          </cell>
          <cell r="BI376">
            <v>0</v>
          </cell>
          <cell r="BJ376">
            <v>-597</v>
          </cell>
          <cell r="BK376">
            <v>0</v>
          </cell>
          <cell r="BL376">
            <v>-12346</v>
          </cell>
          <cell r="BM376">
            <v>0</v>
          </cell>
          <cell r="BN376">
            <v>-12058</v>
          </cell>
          <cell r="BO376">
            <v>-385</v>
          </cell>
          <cell r="BP376">
            <v>19407</v>
          </cell>
          <cell r="BQ376">
            <v>0</v>
          </cell>
          <cell r="BR376">
            <v>0</v>
          </cell>
          <cell r="BS376">
            <v>16101</v>
          </cell>
          <cell r="BT376">
            <v>0</v>
          </cell>
          <cell r="BU376">
            <v>0</v>
          </cell>
          <cell r="BV376">
            <v>0</v>
          </cell>
          <cell r="BW376">
            <v>15504</v>
          </cell>
          <cell r="BX376">
            <v>0</v>
          </cell>
          <cell r="BY376">
            <v>0</v>
          </cell>
          <cell r="BZ376">
            <v>2441</v>
          </cell>
          <cell r="CA376">
            <v>1598</v>
          </cell>
          <cell r="CB376">
            <v>0</v>
          </cell>
          <cell r="CC376">
            <v>0</v>
          </cell>
          <cell r="CD376">
            <v>0</v>
          </cell>
          <cell r="CE376">
            <v>4039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43711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Kent Combined Fire and Rescue Authority</v>
          </cell>
          <cell r="D377"/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59585</v>
          </cell>
          <cell r="Q377">
            <v>1728</v>
          </cell>
          <cell r="R377">
            <v>0</v>
          </cell>
          <cell r="S377">
            <v>6131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-17</v>
          </cell>
          <cell r="AI377">
            <v>0</v>
          </cell>
          <cell r="AJ377">
            <v>61296</v>
          </cell>
          <cell r="AK377">
            <v>0</v>
          </cell>
          <cell r="AL377">
            <v>11672</v>
          </cell>
          <cell r="AM377">
            <v>0</v>
          </cell>
          <cell r="AN377">
            <v>12</v>
          </cell>
          <cell r="AO377">
            <v>969</v>
          </cell>
          <cell r="AP377">
            <v>0</v>
          </cell>
          <cell r="AQ377">
            <v>172</v>
          </cell>
          <cell r="AR377">
            <v>0</v>
          </cell>
          <cell r="AS377">
            <v>74121</v>
          </cell>
          <cell r="AT377">
            <v>-159</v>
          </cell>
          <cell r="AU377">
            <v>0</v>
          </cell>
          <cell r="AV377">
            <v>0</v>
          </cell>
          <cell r="AW377">
            <v>0</v>
          </cell>
          <cell r="AX377">
            <v>-3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73959</v>
          </cell>
          <cell r="BD377">
            <v>0</v>
          </cell>
          <cell r="BE377">
            <v>-1534</v>
          </cell>
          <cell r="BF377">
            <v>72425</v>
          </cell>
          <cell r="BG377">
            <v>0</v>
          </cell>
          <cell r="BH377">
            <v>0</v>
          </cell>
          <cell r="BI377">
            <v>0</v>
          </cell>
          <cell r="BJ377">
            <v>-1971</v>
          </cell>
          <cell r="BK377">
            <v>-44</v>
          </cell>
          <cell r="BL377">
            <v>-14361</v>
          </cell>
          <cell r="BM377">
            <v>0</v>
          </cell>
          <cell r="BN377">
            <v>-14170</v>
          </cell>
          <cell r="BO377">
            <v>-625</v>
          </cell>
          <cell r="BP377">
            <v>41254</v>
          </cell>
          <cell r="BQ377">
            <v>0</v>
          </cell>
          <cell r="BR377">
            <v>0</v>
          </cell>
          <cell r="BS377">
            <v>29756</v>
          </cell>
          <cell r="BT377">
            <v>4244</v>
          </cell>
          <cell r="BU377">
            <v>0</v>
          </cell>
          <cell r="BV377">
            <v>0</v>
          </cell>
          <cell r="BW377">
            <v>27785</v>
          </cell>
          <cell r="BX377">
            <v>4200</v>
          </cell>
          <cell r="BY377">
            <v>0</v>
          </cell>
          <cell r="BZ377">
            <v>4244</v>
          </cell>
          <cell r="CA377">
            <v>77</v>
          </cell>
          <cell r="CB377">
            <v>0</v>
          </cell>
          <cell r="CC377">
            <v>0</v>
          </cell>
          <cell r="CD377">
            <v>0</v>
          </cell>
          <cell r="CE377">
            <v>4321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61313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Lancashire Combined Fire and Rescue Authority</v>
          </cell>
          <cell r="D378"/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6153</v>
          </cell>
          <cell r="Q378">
            <v>703</v>
          </cell>
          <cell r="R378">
            <v>0</v>
          </cell>
          <cell r="S378">
            <v>5685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-12</v>
          </cell>
          <cell r="AI378">
            <v>0</v>
          </cell>
          <cell r="AJ378">
            <v>56844</v>
          </cell>
          <cell r="AK378">
            <v>0</v>
          </cell>
          <cell r="AL378">
            <v>2850</v>
          </cell>
          <cell r="AM378">
            <v>0</v>
          </cell>
          <cell r="AN378">
            <v>0</v>
          </cell>
          <cell r="AO378">
            <v>243</v>
          </cell>
          <cell r="AP378">
            <v>0</v>
          </cell>
          <cell r="AQ378">
            <v>284</v>
          </cell>
          <cell r="AR378">
            <v>0</v>
          </cell>
          <cell r="AS378">
            <v>60221</v>
          </cell>
          <cell r="AT378">
            <v>-351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59870</v>
          </cell>
          <cell r="BD378">
            <v>0</v>
          </cell>
          <cell r="BE378">
            <v>-2864</v>
          </cell>
          <cell r="BF378">
            <v>57006</v>
          </cell>
          <cell r="BG378">
            <v>0</v>
          </cell>
          <cell r="BH378">
            <v>0</v>
          </cell>
          <cell r="BI378">
            <v>0</v>
          </cell>
          <cell r="BJ378">
            <v>469</v>
          </cell>
          <cell r="BK378">
            <v>-478</v>
          </cell>
          <cell r="BL378">
            <v>-15209</v>
          </cell>
          <cell r="BM378">
            <v>0</v>
          </cell>
          <cell r="BN378">
            <v>-14713</v>
          </cell>
          <cell r="BO378">
            <v>-445</v>
          </cell>
          <cell r="BP378">
            <v>26629</v>
          </cell>
          <cell r="BQ378">
            <v>0</v>
          </cell>
          <cell r="BR378">
            <v>0</v>
          </cell>
          <cell r="BS378">
            <v>21030</v>
          </cell>
          <cell r="BT378">
            <v>10664</v>
          </cell>
          <cell r="BU378">
            <v>0</v>
          </cell>
          <cell r="BV378">
            <v>0</v>
          </cell>
          <cell r="BW378">
            <v>21499</v>
          </cell>
          <cell r="BX378">
            <v>10186</v>
          </cell>
          <cell r="BY378">
            <v>0</v>
          </cell>
          <cell r="BZ378">
            <v>3241</v>
          </cell>
          <cell r="CA378">
            <v>347</v>
          </cell>
          <cell r="CB378">
            <v>0</v>
          </cell>
          <cell r="CC378">
            <v>0</v>
          </cell>
          <cell r="CD378">
            <v>0</v>
          </cell>
          <cell r="CE378">
            <v>3588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55617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Leicestershire Combined Fire and Rescue Authority</v>
          </cell>
          <cell r="D379"/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0157</v>
          </cell>
          <cell r="Q379">
            <v>11288</v>
          </cell>
          <cell r="R379">
            <v>0</v>
          </cell>
          <cell r="S379">
            <v>31445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31445</v>
          </cell>
          <cell r="AK379">
            <v>0</v>
          </cell>
          <cell r="AL379">
            <v>121</v>
          </cell>
          <cell r="AM379">
            <v>0</v>
          </cell>
          <cell r="AN379">
            <v>0</v>
          </cell>
          <cell r="AO379">
            <v>1555</v>
          </cell>
          <cell r="AP379">
            <v>209</v>
          </cell>
          <cell r="AQ379">
            <v>603</v>
          </cell>
          <cell r="AR379">
            <v>0</v>
          </cell>
          <cell r="AS379">
            <v>33933</v>
          </cell>
          <cell r="AT379">
            <v>-85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3848</v>
          </cell>
          <cell r="BD379">
            <v>0</v>
          </cell>
          <cell r="BE379">
            <v>-1436</v>
          </cell>
          <cell r="BF379">
            <v>32412</v>
          </cell>
          <cell r="BG379">
            <v>0</v>
          </cell>
          <cell r="BH379">
            <v>0</v>
          </cell>
          <cell r="BI379">
            <v>0</v>
          </cell>
          <cell r="BJ379">
            <v>2542</v>
          </cell>
          <cell r="BK379">
            <v>146</v>
          </cell>
          <cell r="BL379">
            <v>-8387</v>
          </cell>
          <cell r="BM379">
            <v>0</v>
          </cell>
          <cell r="BN379">
            <v>-8590</v>
          </cell>
          <cell r="BO379">
            <v>-256</v>
          </cell>
          <cell r="BP379">
            <v>17867</v>
          </cell>
          <cell r="BQ379">
            <v>0</v>
          </cell>
          <cell r="BR379">
            <v>0</v>
          </cell>
          <cell r="BS379">
            <v>4770</v>
          </cell>
          <cell r="BT379">
            <v>2225</v>
          </cell>
          <cell r="BU379">
            <v>0</v>
          </cell>
          <cell r="BV379">
            <v>0</v>
          </cell>
          <cell r="BW379">
            <v>7312</v>
          </cell>
          <cell r="BX379">
            <v>2371</v>
          </cell>
          <cell r="BY379">
            <v>0</v>
          </cell>
          <cell r="BZ379">
            <v>2311</v>
          </cell>
          <cell r="CA379">
            <v>0</v>
          </cell>
          <cell r="CB379">
            <v>-475</v>
          </cell>
          <cell r="CC379">
            <v>-401</v>
          </cell>
          <cell r="CD379">
            <v>0</v>
          </cell>
          <cell r="CE379">
            <v>1435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32412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North Yorkshire Combined Fire and Rescue Authority</v>
          </cell>
          <cell r="D380"/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7471</v>
          </cell>
          <cell r="Q380">
            <v>745</v>
          </cell>
          <cell r="R380">
            <v>0</v>
          </cell>
          <cell r="S380">
            <v>28216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28216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1410</v>
          </cell>
          <cell r="AP380">
            <v>0</v>
          </cell>
          <cell r="AQ380">
            <v>745</v>
          </cell>
          <cell r="AR380">
            <v>0</v>
          </cell>
          <cell r="AS380">
            <v>30371</v>
          </cell>
          <cell r="AT380">
            <v>-65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0306</v>
          </cell>
          <cell r="BD380">
            <v>0</v>
          </cell>
          <cell r="BE380">
            <v>-299</v>
          </cell>
          <cell r="BF380">
            <v>30007</v>
          </cell>
          <cell r="BG380">
            <v>0</v>
          </cell>
          <cell r="BH380">
            <v>0</v>
          </cell>
          <cell r="BI380">
            <v>0</v>
          </cell>
          <cell r="BJ380">
            <v>-207.7</v>
          </cell>
          <cell r="BK380">
            <v>190</v>
          </cell>
          <cell r="BL380">
            <v>-6037</v>
          </cell>
          <cell r="BM380">
            <v>0</v>
          </cell>
          <cell r="BN380">
            <v>-5494</v>
          </cell>
          <cell r="BO380">
            <v>-231</v>
          </cell>
          <cell r="BP380">
            <v>18229</v>
          </cell>
          <cell r="BQ380">
            <v>0</v>
          </cell>
          <cell r="BR380">
            <v>0</v>
          </cell>
          <cell r="BS380">
            <v>3908</v>
          </cell>
          <cell r="BT380">
            <v>1792</v>
          </cell>
          <cell r="BU380">
            <v>0</v>
          </cell>
          <cell r="BV380">
            <v>0</v>
          </cell>
          <cell r="BW380">
            <v>3700.3</v>
          </cell>
          <cell r="BX380">
            <v>1982</v>
          </cell>
          <cell r="BY380">
            <v>0</v>
          </cell>
          <cell r="BZ380">
            <v>2744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2744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31174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Nottinghamshire Combined Fire and Rescue Authority</v>
          </cell>
          <cell r="D381"/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0202</v>
          </cell>
          <cell r="Q381">
            <v>178</v>
          </cell>
          <cell r="R381">
            <v>0</v>
          </cell>
          <cell r="S381">
            <v>4038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-57</v>
          </cell>
          <cell r="AI381">
            <v>0</v>
          </cell>
          <cell r="AJ381">
            <v>40323</v>
          </cell>
          <cell r="AK381">
            <v>0</v>
          </cell>
          <cell r="AL381">
            <v>109</v>
          </cell>
          <cell r="AM381">
            <v>0</v>
          </cell>
          <cell r="AN381">
            <v>0</v>
          </cell>
          <cell r="AO381">
            <v>1103</v>
          </cell>
          <cell r="AP381">
            <v>0</v>
          </cell>
          <cell r="AQ381">
            <v>825</v>
          </cell>
          <cell r="AR381">
            <v>0</v>
          </cell>
          <cell r="AS381">
            <v>42360</v>
          </cell>
          <cell r="AT381">
            <v>-65</v>
          </cell>
          <cell r="AU381">
            <v>0</v>
          </cell>
          <cell r="AV381">
            <v>0</v>
          </cell>
          <cell r="AW381">
            <v>0</v>
          </cell>
          <cell r="AX381">
            <v>-718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1577</v>
          </cell>
          <cell r="BD381">
            <v>0</v>
          </cell>
          <cell r="BE381">
            <v>0</v>
          </cell>
          <cell r="BF381">
            <v>41577</v>
          </cell>
          <cell r="BG381">
            <v>0</v>
          </cell>
          <cell r="BH381">
            <v>0</v>
          </cell>
          <cell r="BI381">
            <v>0</v>
          </cell>
          <cell r="BJ381">
            <v>-330</v>
          </cell>
          <cell r="BK381">
            <v>871</v>
          </cell>
          <cell r="BL381">
            <v>-10342</v>
          </cell>
          <cell r="BM381">
            <v>0</v>
          </cell>
          <cell r="BN381">
            <v>-9962</v>
          </cell>
          <cell r="BO381">
            <v>-292</v>
          </cell>
          <cell r="BP381">
            <v>21522</v>
          </cell>
          <cell r="BQ381">
            <v>0</v>
          </cell>
          <cell r="BR381">
            <v>0</v>
          </cell>
          <cell r="BS381">
            <v>3831</v>
          </cell>
          <cell r="BT381">
            <v>6535</v>
          </cell>
          <cell r="BU381">
            <v>0</v>
          </cell>
          <cell r="BV381">
            <v>0</v>
          </cell>
          <cell r="BW381">
            <v>3501</v>
          </cell>
          <cell r="BX381">
            <v>7406</v>
          </cell>
          <cell r="BY381">
            <v>0</v>
          </cell>
          <cell r="BZ381">
            <v>3244</v>
          </cell>
          <cell r="CA381">
            <v>284</v>
          </cell>
          <cell r="CB381">
            <v>-414</v>
          </cell>
          <cell r="CC381">
            <v>0</v>
          </cell>
          <cell r="CD381">
            <v>0</v>
          </cell>
          <cell r="CE381">
            <v>3114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4038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Shropshire Combined Fire and Rescue Authority</v>
          </cell>
          <cell r="D382"/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8153</v>
          </cell>
          <cell r="Q382">
            <v>505</v>
          </cell>
          <cell r="R382">
            <v>0</v>
          </cell>
          <cell r="S382">
            <v>18658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-12</v>
          </cell>
          <cell r="AI382">
            <v>0</v>
          </cell>
          <cell r="AJ382">
            <v>18646</v>
          </cell>
          <cell r="AK382">
            <v>0</v>
          </cell>
          <cell r="AL382">
            <v>813</v>
          </cell>
          <cell r="AM382">
            <v>0</v>
          </cell>
          <cell r="AN382">
            <v>0</v>
          </cell>
          <cell r="AO382">
            <v>284</v>
          </cell>
          <cell r="AP382">
            <v>81</v>
          </cell>
          <cell r="AQ382">
            <v>260</v>
          </cell>
          <cell r="AR382">
            <v>0</v>
          </cell>
          <cell r="AS382">
            <v>20084</v>
          </cell>
          <cell r="AT382">
            <v>-86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9998</v>
          </cell>
          <cell r="BD382">
            <v>0</v>
          </cell>
          <cell r="BE382">
            <v>-184</v>
          </cell>
          <cell r="BF382">
            <v>19814</v>
          </cell>
          <cell r="BG382">
            <v>0</v>
          </cell>
          <cell r="BH382">
            <v>0</v>
          </cell>
          <cell r="BI382">
            <v>0</v>
          </cell>
          <cell r="BJ382">
            <v>1783</v>
          </cell>
          <cell r="BK382">
            <v>-157</v>
          </cell>
          <cell r="BL382">
            <v>-3731</v>
          </cell>
          <cell r="BM382">
            <v>0</v>
          </cell>
          <cell r="BN382">
            <v>-3632</v>
          </cell>
          <cell r="BO382">
            <v>-465</v>
          </cell>
          <cell r="BP382">
            <v>13612</v>
          </cell>
          <cell r="BQ382">
            <v>0</v>
          </cell>
          <cell r="BR382">
            <v>0</v>
          </cell>
          <cell r="BS382">
            <v>11642</v>
          </cell>
          <cell r="BT382">
            <v>1610</v>
          </cell>
          <cell r="BU382">
            <v>0</v>
          </cell>
          <cell r="BV382">
            <v>0</v>
          </cell>
          <cell r="BW382">
            <v>13425</v>
          </cell>
          <cell r="BX382">
            <v>1453</v>
          </cell>
          <cell r="BY382">
            <v>0</v>
          </cell>
          <cell r="BZ382">
            <v>1644</v>
          </cell>
          <cell r="CA382">
            <v>127</v>
          </cell>
          <cell r="CB382">
            <v>-496</v>
          </cell>
          <cell r="CC382">
            <v>0</v>
          </cell>
          <cell r="CD382">
            <v>0</v>
          </cell>
          <cell r="CE382">
            <v>1275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18658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Staffordshire Combined Fire and Rescue Authority</v>
          </cell>
          <cell r="D383"/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7832</v>
          </cell>
          <cell r="Q383">
            <v>7212</v>
          </cell>
          <cell r="R383">
            <v>0</v>
          </cell>
          <cell r="S383">
            <v>3504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35044</v>
          </cell>
          <cell r="AK383">
            <v>0</v>
          </cell>
          <cell r="AL383">
            <v>970</v>
          </cell>
          <cell r="AM383">
            <v>0</v>
          </cell>
          <cell r="AN383">
            <v>0</v>
          </cell>
          <cell r="AO383">
            <v>1317</v>
          </cell>
          <cell r="AP383">
            <v>75</v>
          </cell>
          <cell r="AQ383">
            <v>1480</v>
          </cell>
          <cell r="AR383">
            <v>0</v>
          </cell>
          <cell r="AS383">
            <v>38886</v>
          </cell>
          <cell r="AT383">
            <v>-63</v>
          </cell>
          <cell r="AU383">
            <v>1532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40355</v>
          </cell>
          <cell r="BD383">
            <v>0</v>
          </cell>
          <cell r="BE383">
            <v>-704</v>
          </cell>
          <cell r="BF383">
            <v>39651</v>
          </cell>
          <cell r="BG383">
            <v>0</v>
          </cell>
          <cell r="BH383">
            <v>0</v>
          </cell>
          <cell r="BI383">
            <v>0</v>
          </cell>
          <cell r="BJ383">
            <v>1453</v>
          </cell>
          <cell r="BK383">
            <v>0</v>
          </cell>
          <cell r="BL383">
            <v>-9472</v>
          </cell>
          <cell r="BM383">
            <v>0</v>
          </cell>
          <cell r="BN383">
            <v>-8793</v>
          </cell>
          <cell r="BO383">
            <v>-417</v>
          </cell>
          <cell r="BP383">
            <v>22422</v>
          </cell>
          <cell r="BQ383">
            <v>0</v>
          </cell>
          <cell r="BR383">
            <v>0</v>
          </cell>
          <cell r="BS383">
            <v>13638</v>
          </cell>
          <cell r="BT383">
            <v>1906</v>
          </cell>
          <cell r="BU383">
            <v>0</v>
          </cell>
          <cell r="BV383">
            <v>0</v>
          </cell>
          <cell r="BW383">
            <v>15091</v>
          </cell>
          <cell r="BX383">
            <v>1906</v>
          </cell>
          <cell r="BY383">
            <v>0</v>
          </cell>
          <cell r="BZ383">
            <v>6707</v>
          </cell>
          <cell r="CA383">
            <v>0</v>
          </cell>
          <cell r="CB383">
            <v>1580</v>
          </cell>
          <cell r="CC383">
            <v>0</v>
          </cell>
          <cell r="CD383">
            <v>0</v>
          </cell>
          <cell r="CE383">
            <v>8287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35044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Wiltshire Combined Fire and Rescue Authority</v>
          </cell>
          <cell r="D384"/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23818</v>
          </cell>
          <cell r="Q384">
            <v>433</v>
          </cell>
          <cell r="R384">
            <v>0</v>
          </cell>
          <cell r="S384">
            <v>2425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</v>
          </cell>
          <cell r="AI384">
            <v>0</v>
          </cell>
          <cell r="AJ384">
            <v>24263</v>
          </cell>
          <cell r="AK384">
            <v>0</v>
          </cell>
          <cell r="AL384">
            <v>1486</v>
          </cell>
          <cell r="AM384">
            <v>0</v>
          </cell>
          <cell r="AN384">
            <v>0</v>
          </cell>
          <cell r="AO384">
            <v>784</v>
          </cell>
          <cell r="AP384">
            <v>15</v>
          </cell>
          <cell r="AQ384">
            <v>174</v>
          </cell>
          <cell r="AR384">
            <v>0</v>
          </cell>
          <cell r="AS384">
            <v>26722</v>
          </cell>
          <cell r="AT384">
            <v>-45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26677</v>
          </cell>
          <cell r="BD384">
            <v>0</v>
          </cell>
          <cell r="BE384">
            <v>-5828</v>
          </cell>
          <cell r="BF384">
            <v>20849</v>
          </cell>
          <cell r="BG384">
            <v>0</v>
          </cell>
          <cell r="BH384">
            <v>0</v>
          </cell>
          <cell r="BI384">
            <v>0</v>
          </cell>
          <cell r="BJ384">
            <v>3593</v>
          </cell>
          <cell r="BK384">
            <v>317</v>
          </cell>
          <cell r="BL384">
            <v>-4598</v>
          </cell>
          <cell r="BM384">
            <v>0</v>
          </cell>
          <cell r="BN384">
            <v>-4356</v>
          </cell>
          <cell r="BO384">
            <v>-332</v>
          </cell>
          <cell r="BP384">
            <v>15474</v>
          </cell>
          <cell r="BQ384">
            <v>0</v>
          </cell>
          <cell r="BR384">
            <v>0</v>
          </cell>
          <cell r="BS384">
            <v>5593</v>
          </cell>
          <cell r="BT384">
            <v>3084</v>
          </cell>
          <cell r="BU384">
            <v>0</v>
          </cell>
          <cell r="BV384">
            <v>0</v>
          </cell>
          <cell r="BW384">
            <v>9186</v>
          </cell>
          <cell r="BX384">
            <v>3401</v>
          </cell>
          <cell r="BY384">
            <v>0</v>
          </cell>
          <cell r="BZ384">
            <v>172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172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24251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Greater Manchester Fire and Rescue Authority</v>
          </cell>
          <cell r="D385"/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97584</v>
          </cell>
          <cell r="Q385">
            <v>3320</v>
          </cell>
          <cell r="R385">
            <v>0</v>
          </cell>
          <cell r="S385">
            <v>100904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</v>
          </cell>
          <cell r="AI385">
            <v>0</v>
          </cell>
          <cell r="AJ385">
            <v>100905</v>
          </cell>
          <cell r="AK385">
            <v>0</v>
          </cell>
          <cell r="AL385">
            <v>6305</v>
          </cell>
          <cell r="AM385">
            <v>0</v>
          </cell>
          <cell r="AN385">
            <v>0</v>
          </cell>
          <cell r="AO385">
            <v>4263</v>
          </cell>
          <cell r="AP385">
            <v>0</v>
          </cell>
          <cell r="AQ385">
            <v>250</v>
          </cell>
          <cell r="AR385">
            <v>0</v>
          </cell>
          <cell r="AS385">
            <v>111723</v>
          </cell>
          <cell r="AT385">
            <v>-142</v>
          </cell>
          <cell r="AU385">
            <v>187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11768</v>
          </cell>
          <cell r="BD385">
            <v>0</v>
          </cell>
          <cell r="BE385">
            <v>-5443</v>
          </cell>
          <cell r="BF385">
            <v>106325</v>
          </cell>
          <cell r="BG385">
            <v>0</v>
          </cell>
          <cell r="BH385">
            <v>0</v>
          </cell>
          <cell r="BI385">
            <v>0</v>
          </cell>
          <cell r="BJ385">
            <v>-5103</v>
          </cell>
          <cell r="BK385">
            <v>-1572</v>
          </cell>
          <cell r="BL385">
            <v>-30249</v>
          </cell>
          <cell r="BM385">
            <v>0</v>
          </cell>
          <cell r="BN385">
            <v>-29306</v>
          </cell>
          <cell r="BO385">
            <v>-302</v>
          </cell>
          <cell r="BP385">
            <v>39793</v>
          </cell>
          <cell r="BQ385">
            <v>0</v>
          </cell>
          <cell r="BR385">
            <v>0</v>
          </cell>
          <cell r="BS385">
            <v>36207</v>
          </cell>
          <cell r="BT385">
            <v>15616</v>
          </cell>
          <cell r="BU385">
            <v>0</v>
          </cell>
          <cell r="BV385">
            <v>0</v>
          </cell>
          <cell r="BW385">
            <v>31104</v>
          </cell>
          <cell r="BX385">
            <v>14044</v>
          </cell>
          <cell r="BY385">
            <v>0</v>
          </cell>
          <cell r="BZ385">
            <v>5263</v>
          </cell>
          <cell r="CA385">
            <v>-327</v>
          </cell>
          <cell r="CB385">
            <v>37</v>
          </cell>
          <cell r="CC385">
            <v>-353</v>
          </cell>
          <cell r="CD385">
            <v>114</v>
          </cell>
          <cell r="CE385">
            <v>473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101091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Merseyside Fire and Rescue Authority</v>
          </cell>
          <cell r="D386"/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3953</v>
          </cell>
          <cell r="Q386">
            <v>491</v>
          </cell>
          <cell r="R386">
            <v>0</v>
          </cell>
          <cell r="S386">
            <v>5444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57</v>
          </cell>
          <cell r="AI386">
            <v>0</v>
          </cell>
          <cell r="AJ386">
            <v>54387</v>
          </cell>
          <cell r="AK386">
            <v>0</v>
          </cell>
          <cell r="AL386">
            <v>987</v>
          </cell>
          <cell r="AM386">
            <v>0</v>
          </cell>
          <cell r="AN386">
            <v>0</v>
          </cell>
          <cell r="AO386">
            <v>4180</v>
          </cell>
          <cell r="AP386">
            <v>0</v>
          </cell>
          <cell r="AQ386">
            <v>3846</v>
          </cell>
          <cell r="AR386">
            <v>0</v>
          </cell>
          <cell r="AS386">
            <v>63400</v>
          </cell>
          <cell r="AT386">
            <v>-203</v>
          </cell>
          <cell r="AU386">
            <v>0</v>
          </cell>
          <cell r="AV386">
            <v>-5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63147</v>
          </cell>
          <cell r="BD386">
            <v>0</v>
          </cell>
          <cell r="BE386">
            <v>-3242</v>
          </cell>
          <cell r="BF386">
            <v>59905</v>
          </cell>
          <cell r="BG386">
            <v>0</v>
          </cell>
          <cell r="BH386">
            <v>0</v>
          </cell>
          <cell r="BI386">
            <v>0</v>
          </cell>
          <cell r="BJ386">
            <v>2264</v>
          </cell>
          <cell r="BK386">
            <v>0</v>
          </cell>
          <cell r="BL386">
            <v>-18729</v>
          </cell>
          <cell r="BM386">
            <v>0</v>
          </cell>
          <cell r="BN386">
            <v>-18180</v>
          </cell>
          <cell r="BO386">
            <v>-778</v>
          </cell>
          <cell r="BP386">
            <v>24482</v>
          </cell>
          <cell r="BQ386">
            <v>0</v>
          </cell>
          <cell r="BR386">
            <v>0</v>
          </cell>
          <cell r="BS386">
            <v>23984</v>
          </cell>
          <cell r="BT386">
            <v>2000</v>
          </cell>
          <cell r="BU386">
            <v>0</v>
          </cell>
          <cell r="BV386">
            <v>0</v>
          </cell>
          <cell r="BW386">
            <v>26248</v>
          </cell>
          <cell r="BX386">
            <v>2000</v>
          </cell>
          <cell r="BY386">
            <v>0</v>
          </cell>
          <cell r="BZ386">
            <v>4441</v>
          </cell>
          <cell r="CA386">
            <v>726</v>
          </cell>
          <cell r="CB386">
            <v>-151</v>
          </cell>
          <cell r="CC386">
            <v>-4251</v>
          </cell>
          <cell r="CD386">
            <v>733</v>
          </cell>
          <cell r="CE386">
            <v>1498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4444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South Yorkshire Fire and Rescue Authority</v>
          </cell>
          <cell r="D387"/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3133</v>
          </cell>
          <cell r="Q387">
            <v>2783</v>
          </cell>
          <cell r="R387">
            <v>0</v>
          </cell>
          <cell r="S387">
            <v>45916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45916</v>
          </cell>
          <cell r="AK387">
            <v>0</v>
          </cell>
          <cell r="AL387">
            <v>5049</v>
          </cell>
          <cell r="AM387">
            <v>0</v>
          </cell>
          <cell r="AN387">
            <v>0</v>
          </cell>
          <cell r="AO387">
            <v>1881</v>
          </cell>
          <cell r="AP387">
            <v>0</v>
          </cell>
          <cell r="AQ387">
            <v>1893</v>
          </cell>
          <cell r="AR387">
            <v>0</v>
          </cell>
          <cell r="AS387">
            <v>54739</v>
          </cell>
          <cell r="AT387">
            <v>-99</v>
          </cell>
          <cell r="AU387">
            <v>0</v>
          </cell>
          <cell r="AV387">
            <v>-17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4623</v>
          </cell>
          <cell r="BD387">
            <v>0</v>
          </cell>
          <cell r="BE387">
            <v>-410</v>
          </cell>
          <cell r="BF387">
            <v>54213</v>
          </cell>
          <cell r="BG387">
            <v>0</v>
          </cell>
          <cell r="BH387">
            <v>0</v>
          </cell>
          <cell r="BI387">
            <v>0</v>
          </cell>
          <cell r="BJ387">
            <v>-5834</v>
          </cell>
          <cell r="BK387">
            <v>3223</v>
          </cell>
          <cell r="BL387">
            <v>-14582</v>
          </cell>
          <cell r="BM387">
            <v>0</v>
          </cell>
          <cell r="BN387">
            <v>-14695</v>
          </cell>
          <cell r="BO387">
            <v>-327</v>
          </cell>
          <cell r="BP387">
            <v>21998</v>
          </cell>
          <cell r="BQ387">
            <v>0</v>
          </cell>
          <cell r="BR387">
            <v>0</v>
          </cell>
          <cell r="BS387">
            <v>19198</v>
          </cell>
          <cell r="BT387">
            <v>5867</v>
          </cell>
          <cell r="BU387">
            <v>0</v>
          </cell>
          <cell r="BV387">
            <v>0</v>
          </cell>
          <cell r="BW387">
            <v>13364</v>
          </cell>
          <cell r="BX387">
            <v>9090</v>
          </cell>
          <cell r="BY387">
            <v>0</v>
          </cell>
          <cell r="BZ387">
            <v>3010</v>
          </cell>
          <cell r="CA387">
            <v>0</v>
          </cell>
          <cell r="CB387">
            <v>2844</v>
          </cell>
          <cell r="CC387">
            <v>0</v>
          </cell>
          <cell r="CD387">
            <v>0</v>
          </cell>
          <cell r="CE387">
            <v>5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45916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Tyne and Wear Fire and Rescue Authority</v>
          </cell>
          <cell r="D388"/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7765</v>
          </cell>
          <cell r="Q388">
            <v>1469</v>
          </cell>
          <cell r="R388">
            <v>0</v>
          </cell>
          <cell r="S388">
            <v>49234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-95</v>
          </cell>
          <cell r="AI388">
            <v>0</v>
          </cell>
          <cell r="AJ388">
            <v>49139</v>
          </cell>
          <cell r="AK388">
            <v>0</v>
          </cell>
          <cell r="AL388">
            <v>5738</v>
          </cell>
          <cell r="AM388">
            <v>0</v>
          </cell>
          <cell r="AN388">
            <v>0</v>
          </cell>
          <cell r="AO388">
            <v>747</v>
          </cell>
          <cell r="AP388">
            <v>2</v>
          </cell>
          <cell r="AQ388">
            <v>435</v>
          </cell>
          <cell r="AR388">
            <v>0</v>
          </cell>
          <cell r="AS388">
            <v>56061</v>
          </cell>
          <cell r="AT388">
            <v>-153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55908</v>
          </cell>
          <cell r="BD388">
            <v>0</v>
          </cell>
          <cell r="BE388">
            <v>-4512</v>
          </cell>
          <cell r="BF388">
            <v>51396</v>
          </cell>
          <cell r="BG388">
            <v>0</v>
          </cell>
          <cell r="BH388">
            <v>0</v>
          </cell>
          <cell r="BI388">
            <v>0</v>
          </cell>
          <cell r="BJ388">
            <v>-1589</v>
          </cell>
          <cell r="BK388">
            <v>61</v>
          </cell>
          <cell r="BL388">
            <v>-14945</v>
          </cell>
          <cell r="BM388">
            <v>0</v>
          </cell>
          <cell r="BN388">
            <v>-14494</v>
          </cell>
          <cell r="BO388">
            <v>-164</v>
          </cell>
          <cell r="BP388">
            <v>20265</v>
          </cell>
          <cell r="BQ388">
            <v>0</v>
          </cell>
          <cell r="BR388">
            <v>0</v>
          </cell>
          <cell r="BS388">
            <v>27073</v>
          </cell>
          <cell r="BT388">
            <v>3882</v>
          </cell>
          <cell r="BU388">
            <v>0</v>
          </cell>
          <cell r="BV388">
            <v>0</v>
          </cell>
          <cell r="BW388">
            <v>25484</v>
          </cell>
          <cell r="BX388">
            <v>3943</v>
          </cell>
          <cell r="BY388">
            <v>0</v>
          </cell>
          <cell r="BZ388">
            <v>1947</v>
          </cell>
          <cell r="CA388">
            <v>0</v>
          </cell>
          <cell r="CB388">
            <v>728</v>
          </cell>
          <cell r="CC388">
            <v>0</v>
          </cell>
          <cell r="CD388">
            <v>0</v>
          </cell>
          <cell r="CE388">
            <v>2675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5007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West Midlands Fire and Rescue Authority</v>
          </cell>
          <cell r="D389"/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90870</v>
          </cell>
          <cell r="Q389">
            <v>3334</v>
          </cell>
          <cell r="R389">
            <v>0</v>
          </cell>
          <cell r="S389">
            <v>94204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78</v>
          </cell>
          <cell r="AI389">
            <v>0</v>
          </cell>
          <cell r="AJ389">
            <v>94282</v>
          </cell>
          <cell r="AK389">
            <v>0</v>
          </cell>
          <cell r="AL389">
            <v>0</v>
          </cell>
          <cell r="AM389">
            <v>0</v>
          </cell>
          <cell r="AN389">
            <v>42</v>
          </cell>
          <cell r="AO389">
            <v>703</v>
          </cell>
          <cell r="AP389">
            <v>0</v>
          </cell>
          <cell r="AQ389">
            <v>2290</v>
          </cell>
          <cell r="AR389">
            <v>0</v>
          </cell>
          <cell r="AS389">
            <v>97317</v>
          </cell>
          <cell r="AT389">
            <v>-303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97014</v>
          </cell>
          <cell r="BD389">
            <v>0</v>
          </cell>
          <cell r="BE389">
            <v>-1564</v>
          </cell>
          <cell r="BF389">
            <v>95450</v>
          </cell>
          <cell r="BG389">
            <v>0</v>
          </cell>
          <cell r="BH389">
            <v>0</v>
          </cell>
          <cell r="BI389">
            <v>0</v>
          </cell>
          <cell r="BJ389">
            <v>3899</v>
          </cell>
          <cell r="BK389">
            <v>2</v>
          </cell>
          <cell r="BL389">
            <v>-31328</v>
          </cell>
          <cell r="BM389">
            <v>0</v>
          </cell>
          <cell r="BN389">
            <v>-31388</v>
          </cell>
          <cell r="BO389">
            <v>-423</v>
          </cell>
          <cell r="BP389">
            <v>36211</v>
          </cell>
          <cell r="BQ389">
            <v>0</v>
          </cell>
          <cell r="BR389">
            <v>0</v>
          </cell>
          <cell r="BS389">
            <v>36266</v>
          </cell>
          <cell r="BT389">
            <v>9231</v>
          </cell>
          <cell r="BU389">
            <v>0</v>
          </cell>
          <cell r="BV389">
            <v>0</v>
          </cell>
          <cell r="BW389">
            <v>40165</v>
          </cell>
          <cell r="BX389">
            <v>9233</v>
          </cell>
          <cell r="BY389">
            <v>0</v>
          </cell>
          <cell r="BZ389">
            <v>4754</v>
          </cell>
          <cell r="CA389">
            <v>0</v>
          </cell>
          <cell r="CB389">
            <v>-1900</v>
          </cell>
          <cell r="CC389">
            <v>0</v>
          </cell>
          <cell r="CD389">
            <v>0</v>
          </cell>
          <cell r="CE389">
            <v>285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94203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West Yorkshire Fire and Rescue Authority</v>
          </cell>
          <cell r="D390"/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75872</v>
          </cell>
          <cell r="Q390">
            <v>1049</v>
          </cell>
          <cell r="R390">
            <v>0</v>
          </cell>
          <cell r="S390">
            <v>76921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52</v>
          </cell>
          <cell r="AI390">
            <v>0</v>
          </cell>
          <cell r="AJ390">
            <v>76973</v>
          </cell>
          <cell r="AK390">
            <v>0</v>
          </cell>
          <cell r="AL390">
            <v>0</v>
          </cell>
          <cell r="AM390">
            <v>0</v>
          </cell>
          <cell r="AN390">
            <v>-2700</v>
          </cell>
          <cell r="AO390">
            <v>4707</v>
          </cell>
          <cell r="AP390">
            <v>0</v>
          </cell>
          <cell r="AQ390">
            <v>2061</v>
          </cell>
          <cell r="AR390">
            <v>0</v>
          </cell>
          <cell r="AS390">
            <v>81041</v>
          </cell>
          <cell r="AT390">
            <v>-79</v>
          </cell>
          <cell r="AU390">
            <v>0</v>
          </cell>
          <cell r="AV390">
            <v>49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81011</v>
          </cell>
          <cell r="BD390">
            <v>0</v>
          </cell>
          <cell r="BE390">
            <v>-3502</v>
          </cell>
          <cell r="BF390">
            <v>77509</v>
          </cell>
          <cell r="BG390">
            <v>0</v>
          </cell>
          <cell r="BH390">
            <v>0</v>
          </cell>
          <cell r="BI390">
            <v>0</v>
          </cell>
          <cell r="BJ390">
            <v>945</v>
          </cell>
          <cell r="BK390">
            <v>3855</v>
          </cell>
          <cell r="BL390">
            <v>-23399</v>
          </cell>
          <cell r="BM390">
            <v>0</v>
          </cell>
          <cell r="BN390">
            <v>-23160</v>
          </cell>
          <cell r="BO390">
            <v>-312</v>
          </cell>
          <cell r="BP390">
            <v>35438</v>
          </cell>
          <cell r="BQ390">
            <v>0</v>
          </cell>
          <cell r="BR390">
            <v>0</v>
          </cell>
          <cell r="BS390">
            <v>4721</v>
          </cell>
          <cell r="BT390">
            <v>19436</v>
          </cell>
          <cell r="BU390">
            <v>0</v>
          </cell>
          <cell r="BV390">
            <v>0</v>
          </cell>
          <cell r="BW390">
            <v>5666</v>
          </cell>
          <cell r="BX390">
            <v>23291</v>
          </cell>
          <cell r="BY390">
            <v>0</v>
          </cell>
          <cell r="BZ390">
            <v>4992</v>
          </cell>
          <cell r="CA390">
            <v>718</v>
          </cell>
          <cell r="CB390">
            <v>83</v>
          </cell>
          <cell r="CC390">
            <v>-237</v>
          </cell>
          <cell r="CD390">
            <v>612</v>
          </cell>
          <cell r="CE390">
            <v>6168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76921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Devon and Somerset Combined Fire and Rescue Authority</v>
          </cell>
          <cell r="D391"/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6214</v>
          </cell>
          <cell r="Q391">
            <v>715</v>
          </cell>
          <cell r="R391">
            <v>0</v>
          </cell>
          <cell r="S391">
            <v>6692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42</v>
          </cell>
          <cell r="AI391">
            <v>0</v>
          </cell>
          <cell r="AJ391">
            <v>66971</v>
          </cell>
          <cell r="AK391">
            <v>0</v>
          </cell>
          <cell r="AL391">
            <v>1178</v>
          </cell>
          <cell r="AM391">
            <v>0</v>
          </cell>
          <cell r="AN391">
            <v>7</v>
          </cell>
          <cell r="AO391">
            <v>1828</v>
          </cell>
          <cell r="AP391">
            <v>0</v>
          </cell>
          <cell r="AQ391">
            <v>1298</v>
          </cell>
          <cell r="AR391">
            <v>0</v>
          </cell>
          <cell r="AS391">
            <v>71282</v>
          </cell>
          <cell r="AT391">
            <v>-271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71011</v>
          </cell>
          <cell r="BD391">
            <v>0</v>
          </cell>
          <cell r="BE391">
            <v>-1814</v>
          </cell>
          <cell r="BF391">
            <v>69197</v>
          </cell>
          <cell r="BG391">
            <v>0</v>
          </cell>
          <cell r="BH391">
            <v>0</v>
          </cell>
          <cell r="BI391">
            <v>0</v>
          </cell>
          <cell r="BJ391">
            <v>6035</v>
          </cell>
          <cell r="BK391">
            <v>11</v>
          </cell>
          <cell r="BL391">
            <v>-14964</v>
          </cell>
          <cell r="BM391">
            <v>0</v>
          </cell>
          <cell r="BN391">
            <v>-14981</v>
          </cell>
          <cell r="BO391">
            <v>-735</v>
          </cell>
          <cell r="BP391">
            <v>44563</v>
          </cell>
          <cell r="BQ391">
            <v>0</v>
          </cell>
          <cell r="BR391">
            <v>0</v>
          </cell>
          <cell r="BS391">
            <v>18494</v>
          </cell>
          <cell r="BT391">
            <v>5270</v>
          </cell>
          <cell r="BU391">
            <v>0</v>
          </cell>
          <cell r="BV391">
            <v>0</v>
          </cell>
          <cell r="BW391">
            <v>24529</v>
          </cell>
          <cell r="BX391">
            <v>5281</v>
          </cell>
          <cell r="BY391">
            <v>0</v>
          </cell>
          <cell r="BZ391">
            <v>7183</v>
          </cell>
          <cell r="CA391">
            <v>549</v>
          </cell>
          <cell r="CB391">
            <v>-48</v>
          </cell>
          <cell r="CC391">
            <v>0</v>
          </cell>
          <cell r="CD391">
            <v>0</v>
          </cell>
          <cell r="CE391">
            <v>7684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6685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East London Waste Authority</v>
          </cell>
          <cell r="D392"/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4645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46455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534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4</v>
          </cell>
          <cell r="AI392">
            <v>0</v>
          </cell>
          <cell r="AJ392">
            <v>-694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7112</v>
          </cell>
          <cell r="AP392">
            <v>0</v>
          </cell>
          <cell r="AQ392">
            <v>4977</v>
          </cell>
          <cell r="AR392">
            <v>0</v>
          </cell>
          <cell r="AS392">
            <v>5147</v>
          </cell>
          <cell r="AT392">
            <v>-8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5067</v>
          </cell>
          <cell r="BD392">
            <v>0</v>
          </cell>
          <cell r="BE392">
            <v>-4008</v>
          </cell>
          <cell r="BF392">
            <v>1059</v>
          </cell>
          <cell r="BG392">
            <v>0</v>
          </cell>
          <cell r="BH392">
            <v>0</v>
          </cell>
          <cell r="BI392">
            <v>0</v>
          </cell>
          <cell r="BJ392">
            <v>-1059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3367</v>
          </cell>
          <cell r="BT392">
            <v>0</v>
          </cell>
          <cell r="BU392">
            <v>0</v>
          </cell>
          <cell r="BV392">
            <v>0</v>
          </cell>
          <cell r="BW392">
            <v>2308</v>
          </cell>
          <cell r="BX392">
            <v>0</v>
          </cell>
          <cell r="BY392">
            <v>0</v>
          </cell>
          <cell r="BZ392">
            <v>5646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5646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46455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Greater Manchester Waste Disposal Authority</v>
          </cell>
          <cell r="D393"/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183206</v>
          </cell>
          <cell r="N393">
            <v>0</v>
          </cell>
          <cell r="O393">
            <v>0</v>
          </cell>
          <cell r="P393">
            <v>0</v>
          </cell>
          <cell r="Q393">
            <v>233</v>
          </cell>
          <cell r="R393">
            <v>0</v>
          </cell>
          <cell r="S393">
            <v>183439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16393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19502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011</v>
          </cell>
          <cell r="AP393">
            <v>0</v>
          </cell>
          <cell r="AQ393">
            <v>3851</v>
          </cell>
          <cell r="AR393">
            <v>0</v>
          </cell>
          <cell r="AS393">
            <v>27364</v>
          </cell>
          <cell r="AT393">
            <v>-3116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24248</v>
          </cell>
          <cell r="BD393">
            <v>0</v>
          </cell>
          <cell r="BE393">
            <v>-10019</v>
          </cell>
          <cell r="BF393">
            <v>14229</v>
          </cell>
          <cell r="BG393">
            <v>0</v>
          </cell>
          <cell r="BH393">
            <v>0</v>
          </cell>
          <cell r="BI393">
            <v>0</v>
          </cell>
          <cell r="BJ393">
            <v>-14229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68415</v>
          </cell>
          <cell r="BT393">
            <v>9434</v>
          </cell>
          <cell r="BU393">
            <v>0</v>
          </cell>
          <cell r="BV393">
            <v>0</v>
          </cell>
          <cell r="BW393">
            <v>54186</v>
          </cell>
          <cell r="BX393">
            <v>9434</v>
          </cell>
          <cell r="BY393">
            <v>0</v>
          </cell>
          <cell r="BZ393">
            <v>133</v>
          </cell>
          <cell r="CA393">
            <v>1345</v>
          </cell>
          <cell r="CB393">
            <v>0</v>
          </cell>
          <cell r="CC393">
            <v>0</v>
          </cell>
          <cell r="CD393">
            <v>0</v>
          </cell>
          <cell r="CE393">
            <v>1478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139795.25448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Merseyside Waste Disposal Authority</v>
          </cell>
          <cell r="D394"/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632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66328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559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737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737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737</v>
          </cell>
          <cell r="BD394">
            <v>0</v>
          </cell>
          <cell r="BE394">
            <v>0</v>
          </cell>
          <cell r="BF394">
            <v>737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-737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19550</v>
          </cell>
          <cell r="BU394">
            <v>0</v>
          </cell>
          <cell r="BV394">
            <v>0</v>
          </cell>
          <cell r="BW394">
            <v>0</v>
          </cell>
          <cell r="BX394">
            <v>18813</v>
          </cell>
          <cell r="BY394">
            <v>0</v>
          </cell>
          <cell r="BZ394">
            <v>1078</v>
          </cell>
          <cell r="CA394">
            <v>101</v>
          </cell>
          <cell r="CB394">
            <v>0</v>
          </cell>
          <cell r="CC394">
            <v>0</v>
          </cell>
          <cell r="CD394">
            <v>0</v>
          </cell>
          <cell r="CE394">
            <v>1179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66328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North London Waste Authority</v>
          </cell>
          <cell r="D395"/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42124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2124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46452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-4328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4873</v>
          </cell>
          <cell r="AP395">
            <v>0</v>
          </cell>
          <cell r="AQ395">
            <v>2128</v>
          </cell>
          <cell r="AR395">
            <v>0</v>
          </cell>
          <cell r="AS395">
            <v>2673</v>
          </cell>
          <cell r="AT395">
            <v>-1125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1548</v>
          </cell>
          <cell r="BD395">
            <v>0</v>
          </cell>
          <cell r="BE395">
            <v>0</v>
          </cell>
          <cell r="BF395">
            <v>1548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-1548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15422</v>
          </cell>
          <cell r="BU395">
            <v>0</v>
          </cell>
          <cell r="BV395">
            <v>0</v>
          </cell>
          <cell r="BW395">
            <v>0</v>
          </cell>
          <cell r="BX395">
            <v>13874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4212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ern Riverside Waste Authority</v>
          </cell>
          <cell r="D396"/>
          <cell r="E396" t="str">
            <v>O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149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514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-691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76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722</v>
          </cell>
          <cell r="AP396">
            <v>0</v>
          </cell>
          <cell r="AQ396">
            <v>542</v>
          </cell>
          <cell r="AR396">
            <v>0</v>
          </cell>
          <cell r="AS396">
            <v>-497</v>
          </cell>
          <cell r="AT396">
            <v>-63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-560</v>
          </cell>
          <cell r="BD396">
            <v>0</v>
          </cell>
          <cell r="BE396">
            <v>0</v>
          </cell>
          <cell r="BF396">
            <v>-560</v>
          </cell>
          <cell r="BG396">
            <v>0</v>
          </cell>
          <cell r="BH396">
            <v>0</v>
          </cell>
          <cell r="BI396">
            <v>0</v>
          </cell>
          <cell r="BJ396">
            <v>4730</v>
          </cell>
          <cell r="BK396">
            <v>-4171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800</v>
          </cell>
          <cell r="BT396">
            <v>10726</v>
          </cell>
          <cell r="BU396">
            <v>0</v>
          </cell>
          <cell r="BV396">
            <v>0</v>
          </cell>
          <cell r="BW396">
            <v>6530</v>
          </cell>
          <cell r="BX396">
            <v>6555</v>
          </cell>
          <cell r="BY396">
            <v>0</v>
          </cell>
          <cell r="BZ396">
            <v>1654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1654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5149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West London Waste Authority</v>
          </cell>
          <cell r="D397"/>
          <cell r="E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56207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5620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5900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-2</v>
          </cell>
          <cell r="AI397">
            <v>0</v>
          </cell>
          <cell r="AJ397">
            <v>-2804</v>
          </cell>
          <cell r="AK397">
            <v>0</v>
          </cell>
          <cell r="AL397">
            <v>48</v>
          </cell>
          <cell r="AM397">
            <v>0</v>
          </cell>
          <cell r="AN397">
            <v>0</v>
          </cell>
          <cell r="AO397">
            <v>110</v>
          </cell>
          <cell r="AP397">
            <v>0</v>
          </cell>
          <cell r="AQ397">
            <v>0</v>
          </cell>
          <cell r="AR397">
            <v>0</v>
          </cell>
          <cell r="AS397">
            <v>-2646</v>
          </cell>
          <cell r="AT397">
            <v>-61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-2707</v>
          </cell>
          <cell r="BD397">
            <v>0</v>
          </cell>
          <cell r="BE397">
            <v>0</v>
          </cell>
          <cell r="BF397">
            <v>-2707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2707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9268</v>
          </cell>
          <cell r="BU397">
            <v>0</v>
          </cell>
          <cell r="BV397">
            <v>0</v>
          </cell>
          <cell r="BW397">
            <v>0</v>
          </cell>
          <cell r="BX397">
            <v>11975</v>
          </cell>
          <cell r="BY397">
            <v>-232</v>
          </cell>
          <cell r="BZ397">
            <v>68</v>
          </cell>
          <cell r="CA397">
            <v>27</v>
          </cell>
          <cell r="CB397">
            <v>0</v>
          </cell>
          <cell r="CC397">
            <v>0</v>
          </cell>
          <cell r="CD397">
            <v>0</v>
          </cell>
          <cell r="CE397">
            <v>95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56454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West Midlands Combined Authority</v>
          </cell>
          <cell r="D398"/>
          <cell r="E398" t="str">
            <v>O</v>
          </cell>
          <cell r="F398">
            <v>0</v>
          </cell>
          <cell r="G398">
            <v>1107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8267</v>
          </cell>
          <cell r="R398">
            <v>0</v>
          </cell>
          <cell r="S398">
            <v>11905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3140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12343</v>
          </cell>
          <cell r="AK398">
            <v>0</v>
          </cell>
          <cell r="AL398">
            <v>691</v>
          </cell>
          <cell r="AM398">
            <v>0</v>
          </cell>
          <cell r="AN398">
            <v>0</v>
          </cell>
          <cell r="AO398">
            <v>7673</v>
          </cell>
          <cell r="AP398">
            <v>0</v>
          </cell>
          <cell r="AQ398">
            <v>9876</v>
          </cell>
          <cell r="AR398">
            <v>0</v>
          </cell>
          <cell r="AS398">
            <v>5897</v>
          </cell>
          <cell r="AT398">
            <v>-150</v>
          </cell>
          <cell r="AU398">
            <v>0</v>
          </cell>
          <cell r="AV398">
            <v>0</v>
          </cell>
          <cell r="AW398">
            <v>0</v>
          </cell>
          <cell r="AX398">
            <v>-53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694</v>
          </cell>
          <cell r="BD398">
            <v>0</v>
          </cell>
          <cell r="BE398">
            <v>-11743</v>
          </cell>
          <cell r="BF398">
            <v>-6049</v>
          </cell>
          <cell r="BG398">
            <v>0</v>
          </cell>
          <cell r="BH398">
            <v>0</v>
          </cell>
          <cell r="BI398">
            <v>0</v>
          </cell>
          <cell r="BJ398">
            <v>7886</v>
          </cell>
          <cell r="BK398">
            <v>-1837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10498</v>
          </cell>
          <cell r="BT398">
            <v>4359</v>
          </cell>
          <cell r="BU398">
            <v>0</v>
          </cell>
          <cell r="BV398">
            <v>0</v>
          </cell>
          <cell r="BW398">
            <v>18384</v>
          </cell>
          <cell r="BX398">
            <v>252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19057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Greater Manchester Combined Authority</v>
          </cell>
          <cell r="D399"/>
          <cell r="E399" t="str">
            <v>O</v>
          </cell>
          <cell r="F399">
            <v>0</v>
          </cell>
          <cell r="G399">
            <v>127066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0332</v>
          </cell>
          <cell r="O399">
            <v>0</v>
          </cell>
          <cell r="P399">
            <v>0</v>
          </cell>
          <cell r="Q399">
            <v>381</v>
          </cell>
          <cell r="R399">
            <v>0</v>
          </cell>
          <cell r="S399">
            <v>137779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195123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57344</v>
          </cell>
          <cell r="AK399">
            <v>0</v>
          </cell>
          <cell r="AL399">
            <v>18405</v>
          </cell>
          <cell r="AM399">
            <v>0</v>
          </cell>
          <cell r="AN399">
            <v>4441</v>
          </cell>
          <cell r="AO399">
            <v>23860</v>
          </cell>
          <cell r="AP399">
            <v>0</v>
          </cell>
          <cell r="AQ399">
            <v>45145</v>
          </cell>
          <cell r="AR399">
            <v>0</v>
          </cell>
          <cell r="AS399">
            <v>34507</v>
          </cell>
          <cell r="AT399">
            <v>-4022</v>
          </cell>
          <cell r="AU399">
            <v>0</v>
          </cell>
          <cell r="AV399">
            <v>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0487</v>
          </cell>
          <cell r="BD399">
            <v>0</v>
          </cell>
          <cell r="BE399">
            <v>-14241</v>
          </cell>
          <cell r="BF399">
            <v>16246</v>
          </cell>
          <cell r="BG399">
            <v>0</v>
          </cell>
          <cell r="BH399">
            <v>0</v>
          </cell>
          <cell r="BI399">
            <v>0</v>
          </cell>
          <cell r="BJ399">
            <v>-16782</v>
          </cell>
          <cell r="BK399">
            <v>536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163122</v>
          </cell>
          <cell r="BT399">
            <v>5284</v>
          </cell>
          <cell r="BU399">
            <v>0</v>
          </cell>
          <cell r="BV399">
            <v>0</v>
          </cell>
          <cell r="BW399">
            <v>146340</v>
          </cell>
          <cell r="BX399">
            <v>5820</v>
          </cell>
          <cell r="BY399">
            <v>0</v>
          </cell>
          <cell r="BZ399">
            <v>3998</v>
          </cell>
          <cell r="CA399">
            <v>232</v>
          </cell>
          <cell r="CB399">
            <v>0</v>
          </cell>
          <cell r="CC399">
            <v>-200389</v>
          </cell>
          <cell r="CD399">
            <v>253847</v>
          </cell>
          <cell r="CE399">
            <v>57688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137779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Halton, Knowsley, Liverpool, St Helens, Sefton and Wirral Combined Authority</v>
          </cell>
          <cell r="D400"/>
          <cell r="E400" t="str">
            <v>O</v>
          </cell>
          <cell r="F400">
            <v>0</v>
          </cell>
          <cell r="G400">
            <v>166039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234</v>
          </cell>
          <cell r="R400">
            <v>0</v>
          </cell>
          <cell r="S400">
            <v>16627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113700</v>
          </cell>
          <cell r="AA400">
            <v>0</v>
          </cell>
          <cell r="AB400">
            <v>0</v>
          </cell>
          <cell r="AC400">
            <v>0</v>
          </cell>
          <cell r="AD400">
            <v>-13558</v>
          </cell>
          <cell r="AE400">
            <v>0</v>
          </cell>
          <cell r="AF400">
            <v>-4914</v>
          </cell>
          <cell r="AG400">
            <v>0</v>
          </cell>
          <cell r="AH400">
            <v>0</v>
          </cell>
          <cell r="AI400">
            <v>0</v>
          </cell>
          <cell r="AJ400">
            <v>34101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9280</v>
          </cell>
          <cell r="AP400">
            <v>0</v>
          </cell>
          <cell r="AQ400">
            <v>12241</v>
          </cell>
          <cell r="AR400">
            <v>0</v>
          </cell>
          <cell r="AS400">
            <v>55622</v>
          </cell>
          <cell r="AT400">
            <v>-1877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53745</v>
          </cell>
          <cell r="BD400">
            <v>0</v>
          </cell>
          <cell r="BE400">
            <v>-81522</v>
          </cell>
          <cell r="BF400">
            <v>-27777</v>
          </cell>
          <cell r="BG400">
            <v>0</v>
          </cell>
          <cell r="BH400">
            <v>0</v>
          </cell>
          <cell r="BI400">
            <v>0</v>
          </cell>
          <cell r="BJ400">
            <v>27777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95294</v>
          </cell>
          <cell r="BT400">
            <v>1142</v>
          </cell>
          <cell r="BU400">
            <v>0</v>
          </cell>
          <cell r="BV400">
            <v>0</v>
          </cell>
          <cell r="BW400">
            <v>123071</v>
          </cell>
          <cell r="BX400">
            <v>1142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66273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Barnsley, Doncaster, Rotherham and Sheffield Combined Authority</v>
          </cell>
          <cell r="D401"/>
          <cell r="E401" t="str">
            <v>O</v>
          </cell>
          <cell r="F401">
            <v>0</v>
          </cell>
          <cell r="G401">
            <v>6930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-1014</v>
          </cell>
          <cell r="O401">
            <v>0</v>
          </cell>
          <cell r="P401">
            <v>0</v>
          </cell>
          <cell r="Q401">
            <v>3</v>
          </cell>
          <cell r="R401">
            <v>0</v>
          </cell>
          <cell r="S401">
            <v>68296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68388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92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925</v>
          </cell>
          <cell r="AR401">
            <v>0</v>
          </cell>
          <cell r="AS401">
            <v>4833</v>
          </cell>
          <cell r="AT401">
            <v>-2065</v>
          </cell>
          <cell r="AU401">
            <v>0</v>
          </cell>
          <cell r="AV401">
            <v>0</v>
          </cell>
          <cell r="AW401">
            <v>0</v>
          </cell>
          <cell r="AX401">
            <v>-500</v>
          </cell>
          <cell r="AY401">
            <v>-1193</v>
          </cell>
          <cell r="AZ401">
            <v>0</v>
          </cell>
          <cell r="BA401">
            <v>0</v>
          </cell>
          <cell r="BB401">
            <v>0</v>
          </cell>
          <cell r="BC401">
            <v>1075</v>
          </cell>
          <cell r="BD401">
            <v>0</v>
          </cell>
          <cell r="BE401">
            <v>0</v>
          </cell>
          <cell r="BF401">
            <v>1075</v>
          </cell>
          <cell r="BG401">
            <v>0</v>
          </cell>
          <cell r="BH401">
            <v>0</v>
          </cell>
          <cell r="BI401">
            <v>0</v>
          </cell>
          <cell r="BJ401">
            <v>-1075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6067</v>
          </cell>
          <cell r="BT401">
            <v>45842</v>
          </cell>
          <cell r="BU401">
            <v>0</v>
          </cell>
          <cell r="BV401">
            <v>0</v>
          </cell>
          <cell r="BW401">
            <v>4992</v>
          </cell>
          <cell r="BX401">
            <v>45842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6829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The Durham, Gateshead, Newcastle, North Tyneside, Northumberland, South Tyneside and Sunderland Combined Authority</v>
          </cell>
          <cell r="D402"/>
          <cell r="E402" t="str">
            <v>O</v>
          </cell>
          <cell r="F402">
            <v>0</v>
          </cell>
          <cell r="G402">
            <v>9690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2834</v>
          </cell>
          <cell r="O402">
            <v>0</v>
          </cell>
          <cell r="P402">
            <v>0</v>
          </cell>
          <cell r="Q402">
            <v>9940</v>
          </cell>
          <cell r="R402">
            <v>0</v>
          </cell>
          <cell r="S402">
            <v>109679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89177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20502</v>
          </cell>
          <cell r="AK402">
            <v>0</v>
          </cell>
          <cell r="AL402">
            <v>314</v>
          </cell>
          <cell r="AM402">
            <v>0</v>
          </cell>
          <cell r="AN402">
            <v>1072</v>
          </cell>
          <cell r="AO402">
            <v>2309</v>
          </cell>
          <cell r="AP402">
            <v>0</v>
          </cell>
          <cell r="AQ402">
            <v>8122</v>
          </cell>
          <cell r="AR402">
            <v>0</v>
          </cell>
          <cell r="AS402">
            <v>32319</v>
          </cell>
          <cell r="AT402">
            <v>-842</v>
          </cell>
          <cell r="AU402">
            <v>0</v>
          </cell>
          <cell r="AV402">
            <v>-4093</v>
          </cell>
          <cell r="AW402">
            <v>0</v>
          </cell>
          <cell r="AX402">
            <v>-4954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2430</v>
          </cell>
          <cell r="BD402">
            <v>0</v>
          </cell>
          <cell r="BE402">
            <v>-28307</v>
          </cell>
          <cell r="BF402">
            <v>-5877</v>
          </cell>
          <cell r="BG402">
            <v>0</v>
          </cell>
          <cell r="BH402">
            <v>0</v>
          </cell>
          <cell r="BI402">
            <v>0</v>
          </cell>
          <cell r="BJ402">
            <v>574</v>
          </cell>
          <cell r="BK402">
            <v>5303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49536</v>
          </cell>
          <cell r="BT402">
            <v>12166</v>
          </cell>
          <cell r="BU402">
            <v>0</v>
          </cell>
          <cell r="BV402">
            <v>0</v>
          </cell>
          <cell r="BW402">
            <v>50110</v>
          </cell>
          <cell r="BX402">
            <v>17469</v>
          </cell>
          <cell r="BY402">
            <v>0</v>
          </cell>
          <cell r="BZ402">
            <v>32156</v>
          </cell>
          <cell r="CA402">
            <v>311</v>
          </cell>
          <cell r="CB402">
            <v>348</v>
          </cell>
          <cell r="CC402">
            <v>-106295</v>
          </cell>
          <cell r="CD402">
            <v>74310</v>
          </cell>
          <cell r="CE402">
            <v>83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109679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The West Yorkshire Combined Authority</v>
          </cell>
          <cell r="D403"/>
          <cell r="E403" t="str">
            <v>O</v>
          </cell>
          <cell r="F403">
            <v>0</v>
          </cell>
          <cell r="G403">
            <v>134178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6339</v>
          </cell>
          <cell r="O403">
            <v>0</v>
          </cell>
          <cell r="P403">
            <v>0</v>
          </cell>
          <cell r="Q403">
            <v>4107</v>
          </cell>
          <cell r="R403">
            <v>0</v>
          </cell>
          <cell r="S403">
            <v>144624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101481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43143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3531</v>
          </cell>
          <cell r="AP403">
            <v>0</v>
          </cell>
          <cell r="AQ403">
            <v>3290</v>
          </cell>
          <cell r="AR403">
            <v>0</v>
          </cell>
          <cell r="AS403">
            <v>49964</v>
          </cell>
          <cell r="AT403">
            <v>-1787</v>
          </cell>
          <cell r="AU403">
            <v>0</v>
          </cell>
          <cell r="AV403">
            <v>0</v>
          </cell>
          <cell r="AW403">
            <v>0</v>
          </cell>
          <cell r="AX403">
            <v>-5483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42694</v>
          </cell>
          <cell r="BD403">
            <v>0</v>
          </cell>
          <cell r="BE403">
            <v>-49861</v>
          </cell>
          <cell r="BF403">
            <v>-7167</v>
          </cell>
          <cell r="BG403">
            <v>0</v>
          </cell>
          <cell r="BH403">
            <v>0</v>
          </cell>
          <cell r="BI403">
            <v>0</v>
          </cell>
          <cell r="BJ403">
            <v>5283</v>
          </cell>
          <cell r="BK403">
            <v>1884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8980</v>
          </cell>
          <cell r="BT403">
            <v>7944</v>
          </cell>
          <cell r="BU403">
            <v>0</v>
          </cell>
          <cell r="BV403">
            <v>0</v>
          </cell>
          <cell r="BW403">
            <v>14263</v>
          </cell>
          <cell r="BX403">
            <v>9828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144624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Dartmoor National Park Authority</v>
          </cell>
          <cell r="D404"/>
          <cell r="E404" t="str">
            <v>O</v>
          </cell>
          <cell r="F404">
            <v>0</v>
          </cell>
          <cell r="G404">
            <v>-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318</v>
          </cell>
          <cell r="M404">
            <v>150</v>
          </cell>
          <cell r="N404">
            <v>805</v>
          </cell>
          <cell r="O404">
            <v>0</v>
          </cell>
          <cell r="P404">
            <v>0</v>
          </cell>
          <cell r="Q404">
            <v>322</v>
          </cell>
          <cell r="R404">
            <v>0</v>
          </cell>
          <cell r="S404">
            <v>3591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3591</v>
          </cell>
          <cell r="AK404">
            <v>0</v>
          </cell>
          <cell r="AL404">
            <v>9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3600</v>
          </cell>
          <cell r="AT404">
            <v>-19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581</v>
          </cell>
          <cell r="BD404">
            <v>0</v>
          </cell>
          <cell r="BE404">
            <v>-3574</v>
          </cell>
          <cell r="BF404">
            <v>7</v>
          </cell>
          <cell r="BG404">
            <v>0</v>
          </cell>
          <cell r="BH404">
            <v>0</v>
          </cell>
          <cell r="BI404">
            <v>0</v>
          </cell>
          <cell r="BJ404">
            <v>-157</v>
          </cell>
          <cell r="BK404">
            <v>15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2695</v>
          </cell>
          <cell r="BT404">
            <v>300</v>
          </cell>
          <cell r="BU404">
            <v>0</v>
          </cell>
          <cell r="BV404">
            <v>0</v>
          </cell>
          <cell r="BW404">
            <v>2538</v>
          </cell>
          <cell r="BX404">
            <v>450</v>
          </cell>
          <cell r="BY404">
            <v>0</v>
          </cell>
          <cell r="BZ404">
            <v>148</v>
          </cell>
          <cell r="CA404">
            <v>0</v>
          </cell>
          <cell r="CB404">
            <v>10</v>
          </cell>
          <cell r="CC404">
            <v>0</v>
          </cell>
          <cell r="CD404">
            <v>0</v>
          </cell>
          <cell r="CE404">
            <v>158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3571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Exmoor National Park Authority</v>
          </cell>
          <cell r="D405"/>
          <cell r="E405" t="str">
            <v>O</v>
          </cell>
          <cell r="F405">
            <v>0</v>
          </cell>
          <cell r="G405">
            <v>-11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2177</v>
          </cell>
          <cell r="M405">
            <v>110</v>
          </cell>
          <cell r="N405">
            <v>753</v>
          </cell>
          <cell r="O405">
            <v>0</v>
          </cell>
          <cell r="P405">
            <v>0</v>
          </cell>
          <cell r="Q405">
            <v>264</v>
          </cell>
          <cell r="R405">
            <v>0</v>
          </cell>
          <cell r="S405">
            <v>3293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293</v>
          </cell>
          <cell r="AK405">
            <v>0</v>
          </cell>
          <cell r="AL405">
            <v>11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3304</v>
          </cell>
          <cell r="AT405">
            <v>-27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277</v>
          </cell>
          <cell r="BD405">
            <v>0</v>
          </cell>
          <cell r="BE405">
            <v>-3000</v>
          </cell>
          <cell r="BF405">
            <v>277</v>
          </cell>
          <cell r="BG405">
            <v>0</v>
          </cell>
          <cell r="BH405">
            <v>0</v>
          </cell>
          <cell r="BI405">
            <v>0</v>
          </cell>
          <cell r="BJ405">
            <v>-308</v>
          </cell>
          <cell r="BK405">
            <v>31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3269</v>
          </cell>
          <cell r="BT405">
            <v>320</v>
          </cell>
          <cell r="BU405">
            <v>0</v>
          </cell>
          <cell r="BV405">
            <v>0</v>
          </cell>
          <cell r="BW405">
            <v>2961</v>
          </cell>
          <cell r="BX405">
            <v>351</v>
          </cell>
          <cell r="BY405">
            <v>0</v>
          </cell>
          <cell r="BZ405">
            <v>109</v>
          </cell>
          <cell r="CA405">
            <v>34</v>
          </cell>
          <cell r="CB405">
            <v>420</v>
          </cell>
          <cell r="CC405">
            <v>0</v>
          </cell>
          <cell r="CD405">
            <v>0</v>
          </cell>
          <cell r="CE405">
            <v>563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293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Lake District National Park Authority</v>
          </cell>
          <cell r="D406"/>
          <cell r="E406" t="str">
            <v>O</v>
          </cell>
          <cell r="F406">
            <v>0</v>
          </cell>
          <cell r="G406">
            <v>-634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3636</v>
          </cell>
          <cell r="M406">
            <v>144</v>
          </cell>
          <cell r="N406">
            <v>700</v>
          </cell>
          <cell r="O406">
            <v>0</v>
          </cell>
          <cell r="P406">
            <v>0</v>
          </cell>
          <cell r="Q406">
            <v>582</v>
          </cell>
          <cell r="R406">
            <v>0</v>
          </cell>
          <cell r="S406">
            <v>4428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22</v>
          </cell>
          <cell r="AI406">
            <v>0</v>
          </cell>
          <cell r="AJ406">
            <v>4450</v>
          </cell>
          <cell r="AK406">
            <v>0</v>
          </cell>
          <cell r="AL406">
            <v>24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4474</v>
          </cell>
          <cell r="AT406">
            <v>-6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4468</v>
          </cell>
          <cell r="BD406">
            <v>0</v>
          </cell>
          <cell r="BE406">
            <v>-5219</v>
          </cell>
          <cell r="BF406">
            <v>-751</v>
          </cell>
          <cell r="BG406">
            <v>0</v>
          </cell>
          <cell r="BH406">
            <v>0</v>
          </cell>
          <cell r="BI406">
            <v>0</v>
          </cell>
          <cell r="BJ406">
            <v>244</v>
          </cell>
          <cell r="BK406">
            <v>507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773</v>
          </cell>
          <cell r="BT406">
            <v>669</v>
          </cell>
          <cell r="BU406">
            <v>0</v>
          </cell>
          <cell r="BV406">
            <v>0</v>
          </cell>
          <cell r="BW406">
            <v>2017</v>
          </cell>
          <cell r="BX406">
            <v>1176</v>
          </cell>
          <cell r="BY406">
            <v>0</v>
          </cell>
          <cell r="BZ406">
            <v>467</v>
          </cell>
          <cell r="CA406">
            <v>38</v>
          </cell>
          <cell r="CB406">
            <v>0</v>
          </cell>
          <cell r="CC406">
            <v>0</v>
          </cell>
          <cell r="CD406">
            <v>0</v>
          </cell>
          <cell r="CE406">
            <v>505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4428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North York Moors National Park Authority</v>
          </cell>
          <cell r="D407"/>
          <cell r="E407" t="str">
            <v>O</v>
          </cell>
          <cell r="F407">
            <v>0</v>
          </cell>
          <cell r="G407">
            <v>-287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132</v>
          </cell>
          <cell r="M407">
            <v>39</v>
          </cell>
          <cell r="N407">
            <v>408</v>
          </cell>
          <cell r="O407">
            <v>0</v>
          </cell>
          <cell r="P407">
            <v>0</v>
          </cell>
          <cell r="Q407">
            <v>325</v>
          </cell>
          <cell r="R407">
            <v>0</v>
          </cell>
          <cell r="S407">
            <v>3617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3617</v>
          </cell>
          <cell r="AK407">
            <v>0</v>
          </cell>
          <cell r="AL407">
            <v>52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16</v>
          </cell>
          <cell r="AR407">
            <v>0</v>
          </cell>
          <cell r="AS407">
            <v>3685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-203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482</v>
          </cell>
          <cell r="BD407">
            <v>0</v>
          </cell>
          <cell r="BE407">
            <v>-4093</v>
          </cell>
          <cell r="BF407">
            <v>-611</v>
          </cell>
          <cell r="BG407">
            <v>0</v>
          </cell>
          <cell r="BH407">
            <v>0</v>
          </cell>
          <cell r="BI407">
            <v>0</v>
          </cell>
          <cell r="BJ407">
            <v>62</v>
          </cell>
          <cell r="BK407">
            <v>549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951</v>
          </cell>
          <cell r="BT407">
            <v>350</v>
          </cell>
          <cell r="BU407">
            <v>0</v>
          </cell>
          <cell r="BV407">
            <v>0</v>
          </cell>
          <cell r="BW407">
            <v>1013</v>
          </cell>
          <cell r="BX407">
            <v>899</v>
          </cell>
          <cell r="BY407">
            <v>0</v>
          </cell>
          <cell r="BZ407">
            <v>189</v>
          </cell>
          <cell r="CA407">
            <v>0</v>
          </cell>
          <cell r="CB407">
            <v>-223</v>
          </cell>
          <cell r="CC407">
            <v>0</v>
          </cell>
          <cell r="CD407">
            <v>0</v>
          </cell>
          <cell r="CE407">
            <v>-34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3617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Northumberland National Park Authority</v>
          </cell>
          <cell r="D408"/>
          <cell r="E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1384</v>
          </cell>
          <cell r="M408">
            <v>0</v>
          </cell>
          <cell r="N408">
            <v>149</v>
          </cell>
          <cell r="O408">
            <v>0</v>
          </cell>
          <cell r="P408">
            <v>0</v>
          </cell>
          <cell r="Q408">
            <v>599</v>
          </cell>
          <cell r="R408">
            <v>0</v>
          </cell>
          <cell r="S408">
            <v>213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12</v>
          </cell>
          <cell r="AI408">
            <v>0</v>
          </cell>
          <cell r="AJ408">
            <v>2144</v>
          </cell>
          <cell r="AK408">
            <v>0</v>
          </cell>
          <cell r="AL408">
            <v>269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2413</v>
          </cell>
          <cell r="AT408">
            <v>-13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2400</v>
          </cell>
          <cell r="BD408">
            <v>0</v>
          </cell>
          <cell r="BE408">
            <v>-2497</v>
          </cell>
          <cell r="BF408">
            <v>-97</v>
          </cell>
          <cell r="BG408">
            <v>0</v>
          </cell>
          <cell r="BH408">
            <v>0</v>
          </cell>
          <cell r="BI408">
            <v>0</v>
          </cell>
          <cell r="BJ408">
            <v>-84</v>
          </cell>
          <cell r="BK408">
            <v>18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1124</v>
          </cell>
          <cell r="BT408">
            <v>926</v>
          </cell>
          <cell r="BU408">
            <v>0</v>
          </cell>
          <cell r="BV408">
            <v>0</v>
          </cell>
          <cell r="BW408">
            <v>1040</v>
          </cell>
          <cell r="BX408">
            <v>1106</v>
          </cell>
          <cell r="BY408">
            <v>0</v>
          </cell>
          <cell r="BZ408">
            <v>114</v>
          </cell>
          <cell r="CA408">
            <v>0</v>
          </cell>
          <cell r="CB408">
            <v>0</v>
          </cell>
          <cell r="CC408">
            <v>-2141</v>
          </cell>
          <cell r="CD408">
            <v>0</v>
          </cell>
          <cell r="CE408">
            <v>-2027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2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Peak District National Park Authority</v>
          </cell>
          <cell r="D409"/>
          <cell r="E409" t="str">
            <v>O</v>
          </cell>
          <cell r="F409">
            <v>0</v>
          </cell>
          <cell r="G409">
            <v>43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949</v>
          </cell>
          <cell r="M409">
            <v>204</v>
          </cell>
          <cell r="N409">
            <v>1058</v>
          </cell>
          <cell r="O409">
            <v>0</v>
          </cell>
          <cell r="P409">
            <v>0</v>
          </cell>
          <cell r="Q409">
            <v>481</v>
          </cell>
          <cell r="R409">
            <v>0</v>
          </cell>
          <cell r="S409">
            <v>6735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6735</v>
          </cell>
          <cell r="AK409">
            <v>0</v>
          </cell>
          <cell r="AL409">
            <v>268</v>
          </cell>
          <cell r="AM409">
            <v>0</v>
          </cell>
          <cell r="AN409">
            <v>0</v>
          </cell>
          <cell r="AO409">
            <v>117</v>
          </cell>
          <cell r="AP409">
            <v>0</v>
          </cell>
          <cell r="AQ409">
            <v>27</v>
          </cell>
          <cell r="AR409">
            <v>0</v>
          </cell>
          <cell r="AS409">
            <v>7147</v>
          </cell>
          <cell r="AT409">
            <v>-36</v>
          </cell>
          <cell r="AU409">
            <v>0</v>
          </cell>
          <cell r="AV409">
            <v>0</v>
          </cell>
          <cell r="AW409">
            <v>0</v>
          </cell>
          <cell r="AX409">
            <v>-1986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5125</v>
          </cell>
          <cell r="BD409">
            <v>0</v>
          </cell>
          <cell r="BE409">
            <v>-6257</v>
          </cell>
          <cell r="BF409">
            <v>-1132</v>
          </cell>
          <cell r="BG409">
            <v>0</v>
          </cell>
          <cell r="BH409">
            <v>0</v>
          </cell>
          <cell r="BI409">
            <v>0</v>
          </cell>
          <cell r="BJ409">
            <v>1168</v>
          </cell>
          <cell r="BK409">
            <v>-3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2854</v>
          </cell>
          <cell r="BT409">
            <v>658</v>
          </cell>
          <cell r="BU409">
            <v>0</v>
          </cell>
          <cell r="BV409">
            <v>0</v>
          </cell>
          <cell r="BW409">
            <v>4022</v>
          </cell>
          <cell r="BX409">
            <v>622</v>
          </cell>
          <cell r="BY409">
            <v>0</v>
          </cell>
          <cell r="BZ409">
            <v>772</v>
          </cell>
          <cell r="CA409">
            <v>0</v>
          </cell>
          <cell r="CB409">
            <v>-10</v>
          </cell>
          <cell r="CC409">
            <v>0</v>
          </cell>
          <cell r="CD409">
            <v>0</v>
          </cell>
          <cell r="CE409">
            <v>762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6735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Yorkshire Dales National Park Authority</v>
          </cell>
          <cell r="D410"/>
          <cell r="E410" t="str">
            <v>O</v>
          </cell>
          <cell r="F410">
            <v>0</v>
          </cell>
          <cell r="G410">
            <v>-409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3678</v>
          </cell>
          <cell r="M410">
            <v>99</v>
          </cell>
          <cell r="N410">
            <v>990</v>
          </cell>
          <cell r="O410">
            <v>0</v>
          </cell>
          <cell r="P410">
            <v>0</v>
          </cell>
          <cell r="Q410">
            <v>96</v>
          </cell>
          <cell r="R410">
            <v>0</v>
          </cell>
          <cell r="S410">
            <v>4454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1</v>
          </cell>
          <cell r="AI410">
            <v>0</v>
          </cell>
          <cell r="AJ410">
            <v>4453</v>
          </cell>
          <cell r="AK410">
            <v>0</v>
          </cell>
          <cell r="AL410">
            <v>3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85</v>
          </cell>
          <cell r="AT410">
            <v>-18</v>
          </cell>
          <cell r="AU410">
            <v>0</v>
          </cell>
          <cell r="AV410">
            <v>0</v>
          </cell>
          <cell r="AW410">
            <v>0</v>
          </cell>
          <cell r="AX410">
            <v>-608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59</v>
          </cell>
          <cell r="BD410">
            <v>0</v>
          </cell>
          <cell r="BE410">
            <v>-4070</v>
          </cell>
          <cell r="BF410">
            <v>-211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213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2206</v>
          </cell>
          <cell r="BT410">
            <v>0</v>
          </cell>
          <cell r="BU410">
            <v>0</v>
          </cell>
          <cell r="BV410">
            <v>0</v>
          </cell>
          <cell r="BW410">
            <v>2206</v>
          </cell>
          <cell r="BX410">
            <v>213</v>
          </cell>
          <cell r="BY410">
            <v>0</v>
          </cell>
          <cell r="BZ410">
            <v>162</v>
          </cell>
          <cell r="CA410">
            <v>0</v>
          </cell>
          <cell r="CB410">
            <v>-247</v>
          </cell>
          <cell r="CC410">
            <v>0</v>
          </cell>
          <cell r="CD410">
            <v>0</v>
          </cell>
          <cell r="CE410">
            <v>-85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13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The Broads Authority</v>
          </cell>
          <cell r="D411"/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790</v>
          </cell>
          <cell r="M411">
            <v>107</v>
          </cell>
          <cell r="N411">
            <v>546</v>
          </cell>
          <cell r="O411">
            <v>0</v>
          </cell>
          <cell r="P411">
            <v>0</v>
          </cell>
          <cell r="Q411">
            <v>305</v>
          </cell>
          <cell r="R411">
            <v>0</v>
          </cell>
          <cell r="S411">
            <v>5748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-3003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4</v>
          </cell>
          <cell r="AI411">
            <v>0</v>
          </cell>
          <cell r="AJ411">
            <v>2741</v>
          </cell>
          <cell r="AK411">
            <v>0</v>
          </cell>
          <cell r="AL411">
            <v>467</v>
          </cell>
          <cell r="AM411">
            <v>0</v>
          </cell>
          <cell r="AN411">
            <v>0</v>
          </cell>
          <cell r="AO411">
            <v>66</v>
          </cell>
          <cell r="AP411">
            <v>9</v>
          </cell>
          <cell r="AQ411">
            <v>31</v>
          </cell>
          <cell r="AR411">
            <v>0</v>
          </cell>
          <cell r="AS411">
            <v>3314</v>
          </cell>
          <cell r="AT411">
            <v>-22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292</v>
          </cell>
          <cell r="BD411">
            <v>0</v>
          </cell>
          <cell r="BE411">
            <v>-3189</v>
          </cell>
          <cell r="BF411">
            <v>103</v>
          </cell>
          <cell r="BG411">
            <v>0</v>
          </cell>
          <cell r="BH411">
            <v>0</v>
          </cell>
          <cell r="BI411">
            <v>0</v>
          </cell>
          <cell r="BJ411">
            <v>-249</v>
          </cell>
          <cell r="BK411">
            <v>146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1593</v>
          </cell>
          <cell r="BT411">
            <v>1232</v>
          </cell>
          <cell r="BU411">
            <v>0</v>
          </cell>
          <cell r="BV411">
            <v>0</v>
          </cell>
          <cell r="BW411">
            <v>1344</v>
          </cell>
          <cell r="BX411">
            <v>1378</v>
          </cell>
          <cell r="BY411">
            <v>0</v>
          </cell>
          <cell r="BZ411">
            <v>329</v>
          </cell>
          <cell r="CA411">
            <v>0</v>
          </cell>
          <cell r="CB411">
            <v>-1</v>
          </cell>
          <cell r="CC411">
            <v>0</v>
          </cell>
          <cell r="CD411">
            <v>0</v>
          </cell>
          <cell r="CE411">
            <v>328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574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New Forest National Park Authority</v>
          </cell>
          <cell r="D412"/>
          <cell r="E412" t="str">
            <v>O</v>
          </cell>
          <cell r="F412">
            <v>0</v>
          </cell>
          <cell r="G412">
            <v>2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961</v>
          </cell>
          <cell r="M412">
            <v>0</v>
          </cell>
          <cell r="N412">
            <v>1088</v>
          </cell>
          <cell r="O412">
            <v>0</v>
          </cell>
          <cell r="P412">
            <v>0</v>
          </cell>
          <cell r="Q412">
            <v>635</v>
          </cell>
          <cell r="R412">
            <v>0</v>
          </cell>
          <cell r="S412">
            <v>26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5</v>
          </cell>
          <cell r="AI412">
            <v>0</v>
          </cell>
          <cell r="AJ412">
            <v>2691</v>
          </cell>
          <cell r="AK412">
            <v>0</v>
          </cell>
          <cell r="AL412">
            <v>192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2883</v>
          </cell>
          <cell r="AT412">
            <v>-13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2870</v>
          </cell>
          <cell r="BD412">
            <v>0</v>
          </cell>
          <cell r="BE412">
            <v>-3037</v>
          </cell>
          <cell r="BF412">
            <v>-167</v>
          </cell>
          <cell r="BG412">
            <v>0</v>
          </cell>
          <cell r="BH412">
            <v>0</v>
          </cell>
          <cell r="BI412">
            <v>0</v>
          </cell>
          <cell r="BJ412">
            <v>167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691</v>
          </cell>
          <cell r="BT412">
            <v>300</v>
          </cell>
          <cell r="BU412">
            <v>0</v>
          </cell>
          <cell r="BV412">
            <v>0</v>
          </cell>
          <cell r="BW412">
            <v>1858</v>
          </cell>
          <cell r="BX412">
            <v>300</v>
          </cell>
          <cell r="BY412">
            <v>0</v>
          </cell>
          <cell r="BZ412">
            <v>88</v>
          </cell>
          <cell r="CA412">
            <v>0</v>
          </cell>
          <cell r="CB412">
            <v>0</v>
          </cell>
          <cell r="CC412">
            <v>0</v>
          </cell>
          <cell r="CD412">
            <v>1473</v>
          </cell>
          <cell r="CE412">
            <v>1561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2686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South Downs National Park Authority</v>
          </cell>
          <cell r="D413"/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371</v>
          </cell>
          <cell r="M413">
            <v>0</v>
          </cell>
          <cell r="N413">
            <v>6409</v>
          </cell>
          <cell r="O413">
            <v>0</v>
          </cell>
          <cell r="P413">
            <v>0</v>
          </cell>
          <cell r="Q413">
            <v>805</v>
          </cell>
          <cell r="R413">
            <v>0</v>
          </cell>
          <cell r="S413">
            <v>1058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0585</v>
          </cell>
          <cell r="AK413">
            <v>0</v>
          </cell>
          <cell r="AL413">
            <v>135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10720</v>
          </cell>
          <cell r="AT413">
            <v>-59</v>
          </cell>
          <cell r="AU413">
            <v>0</v>
          </cell>
          <cell r="AV413">
            <v>0</v>
          </cell>
          <cell r="AW413">
            <v>0</v>
          </cell>
          <cell r="AX413">
            <v>-135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9310</v>
          </cell>
          <cell r="BD413">
            <v>0</v>
          </cell>
          <cell r="BE413">
            <v>-9920</v>
          </cell>
          <cell r="BF413">
            <v>-610</v>
          </cell>
          <cell r="BG413">
            <v>0</v>
          </cell>
          <cell r="BH413">
            <v>0</v>
          </cell>
          <cell r="BI413">
            <v>0</v>
          </cell>
          <cell r="BJ413">
            <v>669</v>
          </cell>
          <cell r="BK413">
            <v>-59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2895</v>
          </cell>
          <cell r="BT413">
            <v>631</v>
          </cell>
          <cell r="BU413">
            <v>0</v>
          </cell>
          <cell r="BV413">
            <v>0</v>
          </cell>
          <cell r="BW413">
            <v>3564</v>
          </cell>
          <cell r="BX413">
            <v>572</v>
          </cell>
          <cell r="BY413">
            <v>0</v>
          </cell>
          <cell r="BZ413">
            <v>107</v>
          </cell>
          <cell r="CA413">
            <v>0</v>
          </cell>
          <cell r="CB413">
            <v>-133</v>
          </cell>
          <cell r="CC413">
            <v>0</v>
          </cell>
          <cell r="CD413">
            <v>0</v>
          </cell>
          <cell r="CE413">
            <v>-26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0728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Lee Valley Regional Park Authority</v>
          </cell>
          <cell r="D414"/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8312</v>
          </cell>
          <cell r="M414">
            <v>308</v>
          </cell>
          <cell r="N414">
            <v>136</v>
          </cell>
          <cell r="O414">
            <v>0</v>
          </cell>
          <cell r="P414">
            <v>0</v>
          </cell>
          <cell r="Q414">
            <v>1607</v>
          </cell>
          <cell r="R414">
            <v>0</v>
          </cell>
          <cell r="S414">
            <v>10363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-11058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695</v>
          </cell>
          <cell r="AK414">
            <v>0</v>
          </cell>
          <cell r="AL414">
            <v>1982</v>
          </cell>
          <cell r="AM414">
            <v>0</v>
          </cell>
          <cell r="AN414">
            <v>0</v>
          </cell>
          <cell r="AO414">
            <v>597</v>
          </cell>
          <cell r="AP414">
            <v>0</v>
          </cell>
          <cell r="AQ414">
            <v>38</v>
          </cell>
          <cell r="AR414">
            <v>0</v>
          </cell>
          <cell r="AS414">
            <v>1922</v>
          </cell>
          <cell r="AT414">
            <v>-256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666</v>
          </cell>
          <cell r="BD414">
            <v>0</v>
          </cell>
          <cell r="BE414">
            <v>0</v>
          </cell>
          <cell r="BF414">
            <v>1666</v>
          </cell>
          <cell r="BG414">
            <v>0</v>
          </cell>
          <cell r="BH414">
            <v>0</v>
          </cell>
          <cell r="BI414">
            <v>0</v>
          </cell>
          <cell r="BJ414">
            <v>-1799</v>
          </cell>
          <cell r="BK414">
            <v>134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6717</v>
          </cell>
          <cell r="BT414">
            <v>4648</v>
          </cell>
          <cell r="BU414">
            <v>0</v>
          </cell>
          <cell r="BV414">
            <v>0</v>
          </cell>
          <cell r="BW414">
            <v>4918</v>
          </cell>
          <cell r="BX414">
            <v>4782</v>
          </cell>
          <cell r="BY414">
            <v>0</v>
          </cell>
          <cell r="BZ414">
            <v>3744</v>
          </cell>
          <cell r="CA414">
            <v>0</v>
          </cell>
          <cell r="CB414">
            <v>2784</v>
          </cell>
          <cell r="CC414">
            <v>0</v>
          </cell>
          <cell r="CD414">
            <v>0</v>
          </cell>
          <cell r="CE414">
            <v>652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036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Bedfordshire Police and Crime Commissioner and Chief Constable</v>
          </cell>
          <cell r="D415"/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16679</v>
          </cell>
          <cell r="P415">
            <v>0</v>
          </cell>
          <cell r="Q415">
            <v>1486</v>
          </cell>
          <cell r="R415">
            <v>0</v>
          </cell>
          <cell r="S415">
            <v>1181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18165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76</v>
          </cell>
          <cell r="AP415">
            <v>0</v>
          </cell>
          <cell r="AQ415">
            <v>342</v>
          </cell>
          <cell r="AR415">
            <v>0</v>
          </cell>
          <cell r="AS415">
            <v>118683</v>
          </cell>
          <cell r="AT415">
            <v>-176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18507</v>
          </cell>
          <cell r="BD415">
            <v>0</v>
          </cell>
          <cell r="BE415">
            <v>-17036</v>
          </cell>
          <cell r="BF415">
            <v>101471</v>
          </cell>
          <cell r="BG415">
            <v>0</v>
          </cell>
          <cell r="BH415">
            <v>0</v>
          </cell>
          <cell r="BI415">
            <v>0</v>
          </cell>
          <cell r="BJ415">
            <v>-1060</v>
          </cell>
          <cell r="BK415">
            <v>0</v>
          </cell>
          <cell r="BL415">
            <v>0</v>
          </cell>
          <cell r="BM415">
            <v>-68665</v>
          </cell>
          <cell r="BN415">
            <v>0</v>
          </cell>
          <cell r="BO415">
            <v>-849</v>
          </cell>
          <cell r="BP415">
            <v>30897</v>
          </cell>
          <cell r="BQ415">
            <v>0</v>
          </cell>
          <cell r="BR415">
            <v>0</v>
          </cell>
          <cell r="BS415">
            <v>14809</v>
          </cell>
          <cell r="BT415">
            <v>3000</v>
          </cell>
          <cell r="BU415">
            <v>0</v>
          </cell>
          <cell r="BV415">
            <v>0</v>
          </cell>
          <cell r="BW415">
            <v>13749</v>
          </cell>
          <cell r="BX415">
            <v>300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1667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ambridgeshire Police and Crime Commissioner and Chief Constable</v>
          </cell>
          <cell r="D416"/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1514</v>
          </cell>
          <cell r="P416">
            <v>0</v>
          </cell>
          <cell r="Q416">
            <v>2697</v>
          </cell>
          <cell r="R416">
            <v>0</v>
          </cell>
          <cell r="S416">
            <v>124211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65</v>
          </cell>
          <cell r="AI416">
            <v>0</v>
          </cell>
          <cell r="AJ416">
            <v>123946</v>
          </cell>
          <cell r="AK416">
            <v>0</v>
          </cell>
          <cell r="AL416">
            <v>3390</v>
          </cell>
          <cell r="AM416">
            <v>0</v>
          </cell>
          <cell r="AN416">
            <v>0</v>
          </cell>
          <cell r="AO416">
            <v>807</v>
          </cell>
          <cell r="AP416">
            <v>15</v>
          </cell>
          <cell r="AQ416">
            <v>474</v>
          </cell>
          <cell r="AR416">
            <v>0</v>
          </cell>
          <cell r="AS416">
            <v>128632</v>
          </cell>
          <cell r="AT416">
            <v>-124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508</v>
          </cell>
          <cell r="BD416">
            <v>0</v>
          </cell>
          <cell r="BE416">
            <v>-407</v>
          </cell>
          <cell r="BF416">
            <v>128101</v>
          </cell>
          <cell r="BG416">
            <v>0</v>
          </cell>
          <cell r="BH416">
            <v>0</v>
          </cell>
          <cell r="BI416">
            <v>0</v>
          </cell>
          <cell r="BJ416">
            <v>-400</v>
          </cell>
          <cell r="BK416">
            <v>0</v>
          </cell>
          <cell r="BL416">
            <v>0</v>
          </cell>
          <cell r="BM416">
            <v>-79320</v>
          </cell>
          <cell r="BN416">
            <v>0</v>
          </cell>
          <cell r="BO416">
            <v>-163</v>
          </cell>
          <cell r="BP416">
            <v>48219</v>
          </cell>
          <cell r="BQ416">
            <v>0</v>
          </cell>
          <cell r="BR416">
            <v>0</v>
          </cell>
          <cell r="BS416">
            <v>19796</v>
          </cell>
          <cell r="BT416">
            <v>7196</v>
          </cell>
          <cell r="BU416">
            <v>0</v>
          </cell>
          <cell r="BV416">
            <v>0</v>
          </cell>
          <cell r="BW416">
            <v>19396</v>
          </cell>
          <cell r="BX416">
            <v>7196</v>
          </cell>
          <cell r="BY416">
            <v>0</v>
          </cell>
          <cell r="BZ416">
            <v>4536</v>
          </cell>
          <cell r="CA416">
            <v>52</v>
          </cell>
          <cell r="CB416">
            <v>0</v>
          </cell>
          <cell r="CC416">
            <v>0</v>
          </cell>
          <cell r="CD416">
            <v>0</v>
          </cell>
          <cell r="CE416">
            <v>4588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4333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heshire Police and Crime Commissioner and Chief Constable</v>
          </cell>
          <cell r="D417"/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1908.96872000009</v>
          </cell>
          <cell r="P417">
            <v>0</v>
          </cell>
          <cell r="Q417">
            <v>744.14352000000008</v>
          </cell>
          <cell r="R417">
            <v>0</v>
          </cell>
          <cell r="S417">
            <v>182653.0179000000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82653.01790000009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1675.03486</v>
          </cell>
          <cell r="AP417">
            <v>0</v>
          </cell>
          <cell r="AQ417">
            <v>724.55399999999997</v>
          </cell>
          <cell r="AR417">
            <v>0</v>
          </cell>
          <cell r="AS417">
            <v>185052.60676000011</v>
          </cell>
          <cell r="AT417">
            <v>-181.66534999999999</v>
          </cell>
          <cell r="AU417">
            <v>2390.2261000000003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87261.16751000012</v>
          </cell>
          <cell r="BD417">
            <v>0</v>
          </cell>
          <cell r="BE417">
            <v>-11776.157039999998</v>
          </cell>
          <cell r="BF417">
            <v>175485</v>
          </cell>
          <cell r="BG417">
            <v>0</v>
          </cell>
          <cell r="BH417">
            <v>0</v>
          </cell>
          <cell r="BI417">
            <v>0</v>
          </cell>
          <cell r="BJ417">
            <v>-5143</v>
          </cell>
          <cell r="BK417">
            <v>-237</v>
          </cell>
          <cell r="BL417">
            <v>0</v>
          </cell>
          <cell r="BM417">
            <v>-115114</v>
          </cell>
          <cell r="BN417">
            <v>0</v>
          </cell>
          <cell r="BO417">
            <v>-639</v>
          </cell>
          <cell r="BP417">
            <v>54352</v>
          </cell>
          <cell r="BQ417">
            <v>0</v>
          </cell>
          <cell r="BR417">
            <v>0</v>
          </cell>
          <cell r="BS417">
            <v>28150</v>
          </cell>
          <cell r="BT417">
            <v>5964</v>
          </cell>
          <cell r="BU417">
            <v>0</v>
          </cell>
          <cell r="BV417">
            <v>0</v>
          </cell>
          <cell r="BW417">
            <v>23007</v>
          </cell>
          <cell r="BX417">
            <v>5727</v>
          </cell>
          <cell r="BY417">
            <v>0</v>
          </cell>
          <cell r="BZ417">
            <v>6976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697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182653.0179000000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Cleveland Police and Crime Commissioner and Chief Constable</v>
          </cell>
          <cell r="D418"/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24578.20269999999</v>
          </cell>
          <cell r="P418">
            <v>0</v>
          </cell>
          <cell r="Q418">
            <v>2795.1118199999996</v>
          </cell>
          <cell r="R418">
            <v>0</v>
          </cell>
          <cell r="S418">
            <v>127373.31452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48.42099999999999</v>
          </cell>
          <cell r="AI418">
            <v>3878.22534</v>
          </cell>
          <cell r="AJ418">
            <v>131003.11886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-2807.22534</v>
          </cell>
          <cell r="AP418">
            <v>0</v>
          </cell>
          <cell r="AQ418">
            <v>793.7328</v>
          </cell>
          <cell r="AR418">
            <v>0</v>
          </cell>
          <cell r="AS418">
            <v>128989.62632</v>
          </cell>
          <cell r="AT418">
            <v>-47.698250000000002</v>
          </cell>
          <cell r="AU418">
            <v>0</v>
          </cell>
          <cell r="AV418">
            <v>0</v>
          </cell>
          <cell r="AW418">
            <v>0</v>
          </cell>
          <cell r="AX418">
            <v>-228.05987999999999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28713.86818999999</v>
          </cell>
          <cell r="BD418">
            <v>0</v>
          </cell>
          <cell r="BE418">
            <v>-5850.2113600000002</v>
          </cell>
          <cell r="BF418">
            <v>122863.65682999999</v>
          </cell>
          <cell r="BG418">
            <v>0</v>
          </cell>
          <cell r="BH418">
            <v>0</v>
          </cell>
          <cell r="BI418">
            <v>0</v>
          </cell>
          <cell r="BJ418">
            <v>781.82340999999997</v>
          </cell>
          <cell r="BK418">
            <v>-217.00824</v>
          </cell>
          <cell r="BL418">
            <v>0</v>
          </cell>
          <cell r="BM418">
            <v>-92838</v>
          </cell>
          <cell r="BN418">
            <v>0</v>
          </cell>
          <cell r="BO418">
            <v>-1156.5540000000001</v>
          </cell>
          <cell r="BP418">
            <v>29433.716</v>
          </cell>
          <cell r="BQ418">
            <v>0</v>
          </cell>
          <cell r="BR418">
            <v>0</v>
          </cell>
          <cell r="BS418">
            <v>5688</v>
          </cell>
          <cell r="BT418">
            <v>8844</v>
          </cell>
          <cell r="BU418">
            <v>0</v>
          </cell>
          <cell r="BV418">
            <v>0</v>
          </cell>
          <cell r="BW418">
            <v>6469.82341</v>
          </cell>
          <cell r="BX418">
            <v>8626.9917600000008</v>
          </cell>
          <cell r="BY418">
            <v>0</v>
          </cell>
          <cell r="BZ418">
            <v>3878.2249999999999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3878.2249999999999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26347.1188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Cumbria Police and Crime Commissioner and Chief Constable</v>
          </cell>
          <cell r="D419"/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97342</v>
          </cell>
          <cell r="P419">
            <v>0</v>
          </cell>
          <cell r="Q419">
            <v>1120</v>
          </cell>
          <cell r="R419">
            <v>0</v>
          </cell>
          <cell r="S419">
            <v>9846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154</v>
          </cell>
          <cell r="AI419">
            <v>0</v>
          </cell>
          <cell r="AJ419">
            <v>98308</v>
          </cell>
          <cell r="AK419">
            <v>0</v>
          </cell>
          <cell r="AL419">
            <v>6388</v>
          </cell>
          <cell r="AM419">
            <v>0</v>
          </cell>
          <cell r="AN419">
            <v>0</v>
          </cell>
          <cell r="AO419">
            <v>270</v>
          </cell>
          <cell r="AP419">
            <v>0</v>
          </cell>
          <cell r="AQ419">
            <v>-646</v>
          </cell>
          <cell r="AR419">
            <v>0</v>
          </cell>
          <cell r="AS419">
            <v>104320</v>
          </cell>
          <cell r="AT419">
            <v>-136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04184</v>
          </cell>
          <cell r="BD419">
            <v>0</v>
          </cell>
          <cell r="BE419">
            <v>-850</v>
          </cell>
          <cell r="BF419">
            <v>103334</v>
          </cell>
          <cell r="BG419">
            <v>0</v>
          </cell>
          <cell r="BH419">
            <v>0</v>
          </cell>
          <cell r="BI419">
            <v>0</v>
          </cell>
          <cell r="BJ419">
            <v>-1465</v>
          </cell>
          <cell r="BK419">
            <v>-2149</v>
          </cell>
          <cell r="BL419">
            <v>0</v>
          </cell>
          <cell r="BM419">
            <v>-64734</v>
          </cell>
          <cell r="BN419">
            <v>0</v>
          </cell>
          <cell r="BO419">
            <v>-518</v>
          </cell>
          <cell r="BP419">
            <v>34469</v>
          </cell>
          <cell r="BQ419">
            <v>0</v>
          </cell>
          <cell r="BR419">
            <v>0</v>
          </cell>
          <cell r="BS419">
            <v>22388</v>
          </cell>
          <cell r="BT419">
            <v>5149</v>
          </cell>
          <cell r="BU419">
            <v>0</v>
          </cell>
          <cell r="BV419">
            <v>0</v>
          </cell>
          <cell r="BW419">
            <v>20923</v>
          </cell>
          <cell r="BX419">
            <v>3000</v>
          </cell>
          <cell r="BY419">
            <v>0</v>
          </cell>
          <cell r="BZ419">
            <v>4464</v>
          </cell>
          <cell r="CA419">
            <v>0</v>
          </cell>
          <cell r="CB419">
            <v>2659</v>
          </cell>
          <cell r="CC419">
            <v>-1317</v>
          </cell>
          <cell r="CD419">
            <v>0</v>
          </cell>
          <cell r="CE419">
            <v>5806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7719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erbyshire Police and Crime Commissioner and Chief Constable</v>
          </cell>
          <cell r="D420"/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59416</v>
          </cell>
          <cell r="P420">
            <v>0</v>
          </cell>
          <cell r="Q420">
            <v>1250</v>
          </cell>
          <cell r="R420">
            <v>0</v>
          </cell>
          <cell r="S420">
            <v>16066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21</v>
          </cell>
          <cell r="AI420">
            <v>0</v>
          </cell>
          <cell r="AJ420">
            <v>160645</v>
          </cell>
          <cell r="AK420">
            <v>0</v>
          </cell>
          <cell r="AL420">
            <v>7805</v>
          </cell>
          <cell r="AM420">
            <v>0</v>
          </cell>
          <cell r="AN420">
            <v>0</v>
          </cell>
          <cell r="AO420">
            <v>541</v>
          </cell>
          <cell r="AP420">
            <v>0</v>
          </cell>
          <cell r="AQ420">
            <v>321</v>
          </cell>
          <cell r="AR420">
            <v>0</v>
          </cell>
          <cell r="AS420">
            <v>169312</v>
          </cell>
          <cell r="AT420">
            <v>-221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69091</v>
          </cell>
          <cell r="BD420">
            <v>0</v>
          </cell>
          <cell r="BE420">
            <v>-4477</v>
          </cell>
          <cell r="BF420">
            <v>164614</v>
          </cell>
          <cell r="BG420">
            <v>0</v>
          </cell>
          <cell r="BH420">
            <v>0</v>
          </cell>
          <cell r="BI420">
            <v>0</v>
          </cell>
          <cell r="BJ420">
            <v>-381</v>
          </cell>
          <cell r="BK420">
            <v>-2726</v>
          </cell>
          <cell r="BL420">
            <v>0</v>
          </cell>
          <cell r="BM420">
            <v>-109106</v>
          </cell>
          <cell r="BN420">
            <v>0</v>
          </cell>
          <cell r="BO420">
            <v>-791</v>
          </cell>
          <cell r="BP420">
            <v>51610</v>
          </cell>
          <cell r="BQ420">
            <v>0</v>
          </cell>
          <cell r="BR420">
            <v>0</v>
          </cell>
          <cell r="BS420">
            <v>15652</v>
          </cell>
          <cell r="BT420">
            <v>26969</v>
          </cell>
          <cell r="BU420">
            <v>0</v>
          </cell>
          <cell r="BV420">
            <v>0</v>
          </cell>
          <cell r="BW420">
            <v>15271</v>
          </cell>
          <cell r="BX420">
            <v>24243</v>
          </cell>
          <cell r="BY420">
            <v>0</v>
          </cell>
          <cell r="BZ420">
            <v>4454</v>
          </cell>
          <cell r="CA420">
            <v>179</v>
          </cell>
          <cell r="CB420">
            <v>0</v>
          </cell>
          <cell r="CC420">
            <v>0</v>
          </cell>
          <cell r="CD420">
            <v>0</v>
          </cell>
          <cell r="CE420">
            <v>4633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58976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Dorset Police and Crime Commissioner and Chief Constable</v>
          </cell>
          <cell r="D421"/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22267</v>
          </cell>
          <cell r="P421">
            <v>0</v>
          </cell>
          <cell r="Q421">
            <v>875</v>
          </cell>
          <cell r="R421">
            <v>0</v>
          </cell>
          <cell r="S421">
            <v>12314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83</v>
          </cell>
          <cell r="AE421">
            <v>0</v>
          </cell>
          <cell r="AF421">
            <v>0</v>
          </cell>
          <cell r="AG421">
            <v>0</v>
          </cell>
          <cell r="AH421">
            <v>254</v>
          </cell>
          <cell r="AI421">
            <v>0</v>
          </cell>
          <cell r="AJ421">
            <v>123779</v>
          </cell>
          <cell r="AK421">
            <v>0</v>
          </cell>
          <cell r="AL421">
            <v>0</v>
          </cell>
          <cell r="AM421">
            <v>0</v>
          </cell>
          <cell r="AN421">
            <v>3</v>
          </cell>
          <cell r="AO421">
            <v>120</v>
          </cell>
          <cell r="AP421">
            <v>0</v>
          </cell>
          <cell r="AQ421">
            <v>6</v>
          </cell>
          <cell r="AR421">
            <v>0</v>
          </cell>
          <cell r="AS421">
            <v>123908</v>
          </cell>
          <cell r="AT421">
            <v>-191</v>
          </cell>
          <cell r="AU421">
            <v>228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125997</v>
          </cell>
          <cell r="BD421">
            <v>0</v>
          </cell>
          <cell r="BE421">
            <v>-8197</v>
          </cell>
          <cell r="BF421">
            <v>117800</v>
          </cell>
          <cell r="BG421">
            <v>0</v>
          </cell>
          <cell r="BH421">
            <v>0</v>
          </cell>
          <cell r="BI421">
            <v>0</v>
          </cell>
          <cell r="BJ421">
            <v>-2943</v>
          </cell>
          <cell r="BK421">
            <v>3469</v>
          </cell>
          <cell r="BL421">
            <v>0</v>
          </cell>
          <cell r="BM421">
            <v>-66244</v>
          </cell>
          <cell r="BN421">
            <v>0</v>
          </cell>
          <cell r="BO421">
            <v>-515</v>
          </cell>
          <cell r="BP421">
            <v>51567</v>
          </cell>
          <cell r="BQ421">
            <v>0</v>
          </cell>
          <cell r="BR421">
            <v>0</v>
          </cell>
          <cell r="BS421">
            <v>8634</v>
          </cell>
          <cell r="BT421">
            <v>3844</v>
          </cell>
          <cell r="BU421">
            <v>0</v>
          </cell>
          <cell r="BV421">
            <v>0</v>
          </cell>
          <cell r="BW421">
            <v>5691</v>
          </cell>
          <cell r="BX421">
            <v>7313</v>
          </cell>
          <cell r="BY421">
            <v>0</v>
          </cell>
          <cell r="BZ421">
            <v>4972</v>
          </cell>
          <cell r="CA421">
            <v>3018</v>
          </cell>
          <cell r="CB421">
            <v>0</v>
          </cell>
          <cell r="CC421">
            <v>0</v>
          </cell>
          <cell r="CD421">
            <v>0</v>
          </cell>
          <cell r="CE421">
            <v>799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9207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Durham Police and Crime Commissioner and Chief Constable</v>
          </cell>
          <cell r="D422"/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17645</v>
          </cell>
          <cell r="P422">
            <v>0</v>
          </cell>
          <cell r="Q422">
            <v>482</v>
          </cell>
          <cell r="R422">
            <v>0</v>
          </cell>
          <cell r="S422">
            <v>118127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37</v>
          </cell>
          <cell r="AI422">
            <v>0</v>
          </cell>
          <cell r="AJ422">
            <v>11809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655</v>
          </cell>
          <cell r="AP422">
            <v>0</v>
          </cell>
          <cell r="AQ422">
            <v>34</v>
          </cell>
          <cell r="AR422">
            <v>0</v>
          </cell>
          <cell r="AS422">
            <v>118779</v>
          </cell>
          <cell r="AT422">
            <v>-1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8769</v>
          </cell>
          <cell r="BD422">
            <v>0</v>
          </cell>
          <cell r="BE422">
            <v>-2036</v>
          </cell>
          <cell r="BF422">
            <v>116733</v>
          </cell>
          <cell r="BG422">
            <v>0</v>
          </cell>
          <cell r="BH422">
            <v>0</v>
          </cell>
          <cell r="BI422">
            <v>0</v>
          </cell>
          <cell r="BJ422">
            <v>-4097</v>
          </cell>
          <cell r="BK422">
            <v>-6</v>
          </cell>
          <cell r="BL422">
            <v>0</v>
          </cell>
          <cell r="BM422">
            <v>-86240</v>
          </cell>
          <cell r="BN422">
            <v>0</v>
          </cell>
          <cell r="BO422">
            <v>-94</v>
          </cell>
          <cell r="BP422">
            <v>26296</v>
          </cell>
          <cell r="BQ422">
            <v>0</v>
          </cell>
          <cell r="BR422">
            <v>0</v>
          </cell>
          <cell r="BS422">
            <v>11154</v>
          </cell>
          <cell r="BT422">
            <v>5666</v>
          </cell>
          <cell r="BU422">
            <v>0</v>
          </cell>
          <cell r="BV422">
            <v>0</v>
          </cell>
          <cell r="BW422">
            <v>7057</v>
          </cell>
          <cell r="BX422">
            <v>5660</v>
          </cell>
          <cell r="BY422">
            <v>0</v>
          </cell>
          <cell r="BZ422">
            <v>2791</v>
          </cell>
          <cell r="CA422">
            <v>4285</v>
          </cell>
          <cell r="CB422">
            <v>0</v>
          </cell>
          <cell r="CC422">
            <v>-1715</v>
          </cell>
          <cell r="CD422">
            <v>0</v>
          </cell>
          <cell r="CE422">
            <v>5361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18769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Essex Police and Crime Commissioner and Chief Constable</v>
          </cell>
          <cell r="D423"/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60688</v>
          </cell>
          <cell r="P423">
            <v>0</v>
          </cell>
          <cell r="Q423">
            <v>6229</v>
          </cell>
          <cell r="R423">
            <v>0</v>
          </cell>
          <cell r="S423">
            <v>266917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2553</v>
          </cell>
          <cell r="AI423">
            <v>0</v>
          </cell>
          <cell r="AJ423">
            <v>269470</v>
          </cell>
          <cell r="AK423">
            <v>0</v>
          </cell>
          <cell r="AL423">
            <v>482</v>
          </cell>
          <cell r="AM423">
            <v>0</v>
          </cell>
          <cell r="AN423">
            <v>11</v>
          </cell>
          <cell r="AO423">
            <v>1000</v>
          </cell>
          <cell r="AP423">
            <v>0</v>
          </cell>
          <cell r="AQ423">
            <v>1</v>
          </cell>
          <cell r="AR423">
            <v>0</v>
          </cell>
          <cell r="AS423">
            <v>270964</v>
          </cell>
          <cell r="AT423">
            <v>-145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270819</v>
          </cell>
          <cell r="BD423">
            <v>0</v>
          </cell>
          <cell r="BE423">
            <v>-4080</v>
          </cell>
          <cell r="BF423">
            <v>266739</v>
          </cell>
          <cell r="BG423">
            <v>0</v>
          </cell>
          <cell r="BH423">
            <v>0</v>
          </cell>
          <cell r="BI423">
            <v>0</v>
          </cell>
          <cell r="BJ423">
            <v>-1962</v>
          </cell>
          <cell r="BK423">
            <v>-2070</v>
          </cell>
          <cell r="BL423">
            <v>0</v>
          </cell>
          <cell r="BM423">
            <v>-172751</v>
          </cell>
          <cell r="BN423">
            <v>0</v>
          </cell>
          <cell r="BO423">
            <v>-1875</v>
          </cell>
          <cell r="BP423">
            <v>88081</v>
          </cell>
          <cell r="BQ423">
            <v>0</v>
          </cell>
          <cell r="BR423">
            <v>0</v>
          </cell>
          <cell r="BS423">
            <v>5490</v>
          </cell>
          <cell r="BT423">
            <v>15227</v>
          </cell>
          <cell r="BU423">
            <v>0</v>
          </cell>
          <cell r="BV423">
            <v>0</v>
          </cell>
          <cell r="BW423">
            <v>3528</v>
          </cell>
          <cell r="BX423">
            <v>13157</v>
          </cell>
          <cell r="BY423">
            <v>0</v>
          </cell>
          <cell r="BZ423">
            <v>8192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8192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266917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Gloucestershire Police and Crime Commissioner and Chief Constable</v>
          </cell>
          <cell r="D424"/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06480.15299999999</v>
          </cell>
          <cell r="P424">
            <v>0</v>
          </cell>
          <cell r="Q424">
            <v>1591.6959999999999</v>
          </cell>
          <cell r="R424">
            <v>0</v>
          </cell>
          <cell r="S424">
            <v>108071.84899999999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20.63</v>
          </cell>
          <cell r="AI424">
            <v>0</v>
          </cell>
          <cell r="AJ424">
            <v>108092.47899999999</v>
          </cell>
          <cell r="AK424">
            <v>0</v>
          </cell>
          <cell r="AL424">
            <v>3394</v>
          </cell>
          <cell r="AM424">
            <v>0</v>
          </cell>
          <cell r="AN424">
            <v>0</v>
          </cell>
          <cell r="AO424">
            <v>675.66700000000003</v>
          </cell>
          <cell r="AP424">
            <v>0</v>
          </cell>
          <cell r="AQ424">
            <v>769.79600000000005</v>
          </cell>
          <cell r="AR424">
            <v>0</v>
          </cell>
          <cell r="AS424">
            <v>112931.942</v>
          </cell>
          <cell r="AT424">
            <v>-175.36799999999999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12756.57399999999</v>
          </cell>
          <cell r="BD424">
            <v>0</v>
          </cell>
          <cell r="BE424">
            <v>-6650.7570000000005</v>
          </cell>
          <cell r="BF424">
            <v>106105.817</v>
          </cell>
          <cell r="BG424">
            <v>0</v>
          </cell>
          <cell r="BH424">
            <v>0</v>
          </cell>
          <cell r="BI424">
            <v>0</v>
          </cell>
          <cell r="BJ424">
            <v>-719</v>
          </cell>
          <cell r="BK424">
            <v>-774</v>
          </cell>
          <cell r="BL424">
            <v>0</v>
          </cell>
          <cell r="BM424">
            <v>-59827</v>
          </cell>
          <cell r="BN424">
            <v>0</v>
          </cell>
          <cell r="BO424">
            <v>-761</v>
          </cell>
          <cell r="BP424">
            <v>44025</v>
          </cell>
          <cell r="BQ424">
            <v>0</v>
          </cell>
          <cell r="BR424">
            <v>0</v>
          </cell>
          <cell r="BS424">
            <v>22608</v>
          </cell>
          <cell r="BT424">
            <v>6100</v>
          </cell>
          <cell r="BU424">
            <v>0</v>
          </cell>
          <cell r="BV424">
            <v>0</v>
          </cell>
          <cell r="BW424">
            <v>21889</v>
          </cell>
          <cell r="BX424">
            <v>5326</v>
          </cell>
          <cell r="BY424">
            <v>0</v>
          </cell>
          <cell r="BZ424">
            <v>4268</v>
          </cell>
          <cell r="CA424">
            <v>0</v>
          </cell>
          <cell r="CB424">
            <v>0</v>
          </cell>
          <cell r="CC424">
            <v>-818</v>
          </cell>
          <cell r="CD424">
            <v>0</v>
          </cell>
          <cell r="CE424">
            <v>345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1</v>
          </cell>
          <cell r="CO424">
            <v>106296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Hertfordshire Police and Crime Commissioner and Chief Constable</v>
          </cell>
          <cell r="D425"/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80077</v>
          </cell>
          <cell r="P425">
            <v>0</v>
          </cell>
          <cell r="Q425">
            <v>2132</v>
          </cell>
          <cell r="R425">
            <v>0</v>
          </cell>
          <cell r="S425">
            <v>182209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98</v>
          </cell>
          <cell r="AI425">
            <v>0</v>
          </cell>
          <cell r="AJ425">
            <v>181711</v>
          </cell>
          <cell r="AK425">
            <v>0</v>
          </cell>
          <cell r="AL425">
            <v>13</v>
          </cell>
          <cell r="AM425">
            <v>0</v>
          </cell>
          <cell r="AN425">
            <v>-21</v>
          </cell>
          <cell r="AO425">
            <v>904</v>
          </cell>
          <cell r="AP425">
            <v>0</v>
          </cell>
          <cell r="AQ425">
            <v>778</v>
          </cell>
          <cell r="AR425">
            <v>0</v>
          </cell>
          <cell r="AS425">
            <v>183385</v>
          </cell>
          <cell r="AT425">
            <v>-638</v>
          </cell>
          <cell r="AU425">
            <v>0</v>
          </cell>
          <cell r="AV425">
            <v>0</v>
          </cell>
          <cell r="AW425">
            <v>0</v>
          </cell>
          <cell r="AX425">
            <v>-148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182599</v>
          </cell>
          <cell r="BD425">
            <v>0</v>
          </cell>
          <cell r="BE425">
            <v>-769</v>
          </cell>
          <cell r="BF425">
            <v>181830</v>
          </cell>
          <cell r="BG425">
            <v>0</v>
          </cell>
          <cell r="BH425">
            <v>0</v>
          </cell>
          <cell r="BI425">
            <v>0</v>
          </cell>
          <cell r="BJ425">
            <v>30</v>
          </cell>
          <cell r="BK425">
            <v>-110</v>
          </cell>
          <cell r="BL425">
            <v>0</v>
          </cell>
          <cell r="BM425">
            <v>-117931</v>
          </cell>
          <cell r="BN425">
            <v>0</v>
          </cell>
          <cell r="BO425">
            <v>-1372</v>
          </cell>
          <cell r="BP425">
            <v>62449</v>
          </cell>
          <cell r="BQ425">
            <v>0</v>
          </cell>
          <cell r="BR425">
            <v>0</v>
          </cell>
          <cell r="BS425">
            <v>42452</v>
          </cell>
          <cell r="BT425">
            <v>5450</v>
          </cell>
          <cell r="BU425">
            <v>0</v>
          </cell>
          <cell r="BV425">
            <v>0</v>
          </cell>
          <cell r="BW425">
            <v>42482</v>
          </cell>
          <cell r="BX425">
            <v>5340</v>
          </cell>
          <cell r="BY425">
            <v>0</v>
          </cell>
          <cell r="BZ425">
            <v>7706</v>
          </cell>
          <cell r="CA425">
            <v>1000</v>
          </cell>
          <cell r="CB425">
            <v>0</v>
          </cell>
          <cell r="CC425">
            <v>0</v>
          </cell>
          <cell r="CD425">
            <v>0</v>
          </cell>
          <cell r="CE425">
            <v>8706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182211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Humberside Police and Crime Commissioner and Chief Constable</v>
          </cell>
          <cell r="D426"/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65387</v>
          </cell>
          <cell r="P426">
            <v>0</v>
          </cell>
          <cell r="Q426">
            <v>4737</v>
          </cell>
          <cell r="R426">
            <v>0</v>
          </cell>
          <cell r="S426">
            <v>170124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-284</v>
          </cell>
          <cell r="AI426">
            <v>0</v>
          </cell>
          <cell r="AJ426">
            <v>16984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2605</v>
          </cell>
          <cell r="AP426">
            <v>0</v>
          </cell>
          <cell r="AQ426">
            <v>948</v>
          </cell>
          <cell r="AR426">
            <v>0</v>
          </cell>
          <cell r="AS426">
            <v>173393</v>
          </cell>
          <cell r="AT426">
            <v>-154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73239</v>
          </cell>
          <cell r="BD426">
            <v>0</v>
          </cell>
          <cell r="BE426">
            <v>-3077</v>
          </cell>
          <cell r="BF426">
            <v>170162</v>
          </cell>
          <cell r="BG426">
            <v>0</v>
          </cell>
          <cell r="BH426">
            <v>0</v>
          </cell>
          <cell r="BI426">
            <v>0</v>
          </cell>
          <cell r="BJ426">
            <v>66</v>
          </cell>
          <cell r="BK426">
            <v>7</v>
          </cell>
          <cell r="BL426">
            <v>0</v>
          </cell>
          <cell r="BM426">
            <v>-124509</v>
          </cell>
          <cell r="BN426">
            <v>0</v>
          </cell>
          <cell r="BO426">
            <v>-875</v>
          </cell>
          <cell r="BP426">
            <v>44851</v>
          </cell>
          <cell r="BQ426">
            <v>0</v>
          </cell>
          <cell r="BR426">
            <v>0</v>
          </cell>
          <cell r="BS426">
            <v>28156</v>
          </cell>
          <cell r="BT426">
            <v>5189</v>
          </cell>
          <cell r="BU426">
            <v>0</v>
          </cell>
          <cell r="BV426">
            <v>0</v>
          </cell>
          <cell r="BW426">
            <v>28222</v>
          </cell>
          <cell r="BX426">
            <v>5196</v>
          </cell>
          <cell r="BY426">
            <v>0</v>
          </cell>
          <cell r="BZ426">
            <v>4478</v>
          </cell>
          <cell r="CA426">
            <v>0</v>
          </cell>
          <cell r="CB426">
            <v>1309</v>
          </cell>
          <cell r="CC426">
            <v>1695</v>
          </cell>
          <cell r="CD426">
            <v>0</v>
          </cell>
          <cell r="CE426">
            <v>7482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-177</v>
          </cell>
          <cell r="CM426">
            <v>-7</v>
          </cell>
          <cell r="CN426">
            <v>1</v>
          </cell>
          <cell r="CO426">
            <v>170124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Kent Police and Crime Commissioner and Chief Constable</v>
          </cell>
          <cell r="D427"/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79180</v>
          </cell>
          <cell r="P427">
            <v>0</v>
          </cell>
          <cell r="Q427">
            <v>5158</v>
          </cell>
          <cell r="R427">
            <v>0</v>
          </cell>
          <cell r="S427">
            <v>28433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-1821</v>
          </cell>
          <cell r="AJ427">
            <v>282517</v>
          </cell>
          <cell r="AK427">
            <v>0</v>
          </cell>
          <cell r="AL427">
            <v>0</v>
          </cell>
          <cell r="AM427">
            <v>0</v>
          </cell>
          <cell r="AN427">
            <v>1</v>
          </cell>
          <cell r="AO427">
            <v>0</v>
          </cell>
          <cell r="AP427">
            <v>0</v>
          </cell>
          <cell r="AQ427">
            <v>109</v>
          </cell>
          <cell r="AR427">
            <v>0</v>
          </cell>
          <cell r="AS427">
            <v>282627</v>
          </cell>
          <cell r="AT427">
            <v>-592</v>
          </cell>
          <cell r="AU427">
            <v>4167</v>
          </cell>
          <cell r="AV427">
            <v>0</v>
          </cell>
          <cell r="AW427">
            <v>0</v>
          </cell>
          <cell r="AX427">
            <v>-77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286125</v>
          </cell>
          <cell r="BD427">
            <v>0</v>
          </cell>
          <cell r="BE427">
            <v>-19406</v>
          </cell>
          <cell r="BF427">
            <v>266719</v>
          </cell>
          <cell r="BG427">
            <v>0</v>
          </cell>
          <cell r="BH427">
            <v>0</v>
          </cell>
          <cell r="BI427">
            <v>0</v>
          </cell>
          <cell r="BJ427">
            <v>5752</v>
          </cell>
          <cell r="BK427">
            <v>0</v>
          </cell>
          <cell r="BL427">
            <v>0</v>
          </cell>
          <cell r="BM427">
            <v>-187172</v>
          </cell>
          <cell r="BN427">
            <v>0</v>
          </cell>
          <cell r="BO427">
            <v>627</v>
          </cell>
          <cell r="BP427">
            <v>85924</v>
          </cell>
          <cell r="BQ427">
            <v>0</v>
          </cell>
          <cell r="BR427">
            <v>0</v>
          </cell>
          <cell r="BS427">
            <v>56767</v>
          </cell>
          <cell r="BT427">
            <v>0</v>
          </cell>
          <cell r="BU427">
            <v>0</v>
          </cell>
          <cell r="BV427">
            <v>0</v>
          </cell>
          <cell r="BW427">
            <v>62519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284388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ancashire Police and Crime Commissioner and Chief Constable</v>
          </cell>
          <cell r="D428"/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58723</v>
          </cell>
          <cell r="P428">
            <v>0</v>
          </cell>
          <cell r="Q428">
            <v>2520</v>
          </cell>
          <cell r="R428">
            <v>0</v>
          </cell>
          <cell r="S428">
            <v>261243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380</v>
          </cell>
          <cell r="AI428">
            <v>0</v>
          </cell>
          <cell r="AJ428">
            <v>261623</v>
          </cell>
          <cell r="AK428">
            <v>0</v>
          </cell>
          <cell r="AL428">
            <v>10498</v>
          </cell>
          <cell r="AM428">
            <v>0</v>
          </cell>
          <cell r="AN428">
            <v>0</v>
          </cell>
          <cell r="AO428">
            <v>1295</v>
          </cell>
          <cell r="AP428">
            <v>0</v>
          </cell>
          <cell r="AQ428">
            <v>865</v>
          </cell>
          <cell r="AR428">
            <v>0</v>
          </cell>
          <cell r="AS428">
            <v>274281</v>
          </cell>
          <cell r="AT428">
            <v>-345</v>
          </cell>
          <cell r="AU428">
            <v>0</v>
          </cell>
          <cell r="AV428">
            <v>0</v>
          </cell>
          <cell r="AW428">
            <v>0</v>
          </cell>
          <cell r="AX428">
            <v>-3035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270901</v>
          </cell>
          <cell r="BD428">
            <v>0</v>
          </cell>
          <cell r="BE428">
            <v>-4167</v>
          </cell>
          <cell r="BF428">
            <v>266734</v>
          </cell>
          <cell r="BG428">
            <v>0</v>
          </cell>
          <cell r="BH428">
            <v>0</v>
          </cell>
          <cell r="BI428">
            <v>0</v>
          </cell>
          <cell r="BJ428">
            <v>-6341</v>
          </cell>
          <cell r="BK428">
            <v>-431</v>
          </cell>
          <cell r="BL428">
            <v>0</v>
          </cell>
          <cell r="BM428">
            <v>-193568</v>
          </cell>
          <cell r="BN428">
            <v>0</v>
          </cell>
          <cell r="BO428">
            <v>-1090</v>
          </cell>
          <cell r="BP428">
            <v>65303</v>
          </cell>
          <cell r="BQ428">
            <v>0</v>
          </cell>
          <cell r="BR428">
            <v>0</v>
          </cell>
          <cell r="BS428">
            <v>36898</v>
          </cell>
          <cell r="BT428">
            <v>12416</v>
          </cell>
          <cell r="BU428">
            <v>0</v>
          </cell>
          <cell r="BV428">
            <v>0</v>
          </cell>
          <cell r="BW428">
            <v>30557</v>
          </cell>
          <cell r="BX428">
            <v>11985</v>
          </cell>
          <cell r="BY428">
            <v>0</v>
          </cell>
          <cell r="BZ428">
            <v>14294</v>
          </cell>
          <cell r="CA428">
            <v>0</v>
          </cell>
          <cell r="CB428">
            <v>3588</v>
          </cell>
          <cell r="CC428">
            <v>-3034</v>
          </cell>
          <cell r="CD428">
            <v>0</v>
          </cell>
          <cell r="CE428">
            <v>14848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261243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Leicestershire Police and Crime Commissioner and Chief Constable</v>
          </cell>
          <cell r="D429"/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68300</v>
          </cell>
          <cell r="P429">
            <v>0</v>
          </cell>
          <cell r="Q429">
            <v>1110</v>
          </cell>
          <cell r="R429">
            <v>0</v>
          </cell>
          <cell r="S429">
            <v>16941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5</v>
          </cell>
          <cell r="AI429">
            <v>0</v>
          </cell>
          <cell r="AJ429">
            <v>169195</v>
          </cell>
          <cell r="AK429">
            <v>0</v>
          </cell>
          <cell r="AL429">
            <v>2627</v>
          </cell>
          <cell r="AM429">
            <v>0</v>
          </cell>
          <cell r="AN429">
            <v>3</v>
          </cell>
          <cell r="AO429">
            <v>1533</v>
          </cell>
          <cell r="AP429">
            <v>0</v>
          </cell>
          <cell r="AQ429">
            <v>748</v>
          </cell>
          <cell r="AR429">
            <v>0</v>
          </cell>
          <cell r="AS429">
            <v>174106</v>
          </cell>
          <cell r="AT429">
            <v>-88</v>
          </cell>
          <cell r="AU429">
            <v>0</v>
          </cell>
          <cell r="AV429">
            <v>0</v>
          </cell>
          <cell r="AW429">
            <v>0</v>
          </cell>
          <cell r="AX429">
            <v>-13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3887</v>
          </cell>
          <cell r="BD429">
            <v>0</v>
          </cell>
          <cell r="BE429">
            <v>-4879.170000000001</v>
          </cell>
          <cell r="BF429">
            <v>169007.83</v>
          </cell>
          <cell r="BG429">
            <v>0</v>
          </cell>
          <cell r="BH429">
            <v>0</v>
          </cell>
          <cell r="BI429">
            <v>0</v>
          </cell>
          <cell r="BJ429">
            <v>-447</v>
          </cell>
          <cell r="BK429">
            <v>0</v>
          </cell>
          <cell r="BL429">
            <v>0</v>
          </cell>
          <cell r="BM429">
            <v>-114528</v>
          </cell>
          <cell r="BN429">
            <v>0</v>
          </cell>
          <cell r="BO429">
            <v>-817</v>
          </cell>
          <cell r="BP429">
            <v>53216</v>
          </cell>
          <cell r="BQ429">
            <v>0</v>
          </cell>
          <cell r="BR429">
            <v>0</v>
          </cell>
          <cell r="BS429">
            <v>22729</v>
          </cell>
          <cell r="BT429">
            <v>6000</v>
          </cell>
          <cell r="BU429">
            <v>0</v>
          </cell>
          <cell r="BV429">
            <v>0</v>
          </cell>
          <cell r="BW429">
            <v>22282</v>
          </cell>
          <cell r="BX429">
            <v>6000</v>
          </cell>
          <cell r="BY429">
            <v>0</v>
          </cell>
          <cell r="BZ429">
            <v>4209</v>
          </cell>
          <cell r="CA429">
            <v>0</v>
          </cell>
          <cell r="CB429">
            <v>-1081</v>
          </cell>
          <cell r="CC429">
            <v>-1617</v>
          </cell>
          <cell r="CD429">
            <v>102</v>
          </cell>
          <cell r="CE429">
            <v>1613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941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Lincolnshire Police and Crime Commissioner and Chief Constable</v>
          </cell>
          <cell r="D430"/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04705</v>
          </cell>
          <cell r="P430">
            <v>0</v>
          </cell>
          <cell r="Q430">
            <v>4536</v>
          </cell>
          <cell r="R430">
            <v>0</v>
          </cell>
          <cell r="S430">
            <v>10924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66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09901</v>
          </cell>
          <cell r="AK430">
            <v>0</v>
          </cell>
          <cell r="AL430">
            <v>1041</v>
          </cell>
          <cell r="AM430">
            <v>0</v>
          </cell>
          <cell r="AN430">
            <v>2.5859999999999999</v>
          </cell>
          <cell r="AO430">
            <v>1312</v>
          </cell>
          <cell r="AP430">
            <v>573.79399999999998</v>
          </cell>
          <cell r="AQ430">
            <v>616.36199999999997</v>
          </cell>
          <cell r="AR430">
            <v>0</v>
          </cell>
          <cell r="AS430">
            <v>113446.74199999998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13446.74199999998</v>
          </cell>
          <cell r="BD430">
            <v>0</v>
          </cell>
          <cell r="BE430">
            <v>-6316</v>
          </cell>
          <cell r="BF430">
            <v>107130.74199999998</v>
          </cell>
          <cell r="BG430">
            <v>0</v>
          </cell>
          <cell r="BH430">
            <v>0</v>
          </cell>
          <cell r="BI430">
            <v>0</v>
          </cell>
          <cell r="BJ430">
            <v>1726</v>
          </cell>
          <cell r="BK430">
            <v>-217</v>
          </cell>
          <cell r="BL430">
            <v>0</v>
          </cell>
          <cell r="BM430">
            <v>-65898</v>
          </cell>
          <cell r="BN430">
            <v>0</v>
          </cell>
          <cell r="BO430">
            <v>-280</v>
          </cell>
          <cell r="BP430">
            <v>42462</v>
          </cell>
          <cell r="BQ430">
            <v>0</v>
          </cell>
          <cell r="BR430">
            <v>0</v>
          </cell>
          <cell r="BS430">
            <v>11090</v>
          </cell>
          <cell r="BT430">
            <v>5873</v>
          </cell>
          <cell r="BU430">
            <v>0</v>
          </cell>
          <cell r="BV430">
            <v>0</v>
          </cell>
          <cell r="BW430">
            <v>12816</v>
          </cell>
          <cell r="BX430">
            <v>5656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07131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folk Police and Crime Commissioner and Chief Constable</v>
          </cell>
          <cell r="D431"/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59488</v>
          </cell>
          <cell r="P431">
            <v>0</v>
          </cell>
          <cell r="Q431">
            <v>1339</v>
          </cell>
          <cell r="R431">
            <v>0</v>
          </cell>
          <cell r="S431">
            <v>160827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211</v>
          </cell>
          <cell r="AI431">
            <v>0</v>
          </cell>
          <cell r="AJ431">
            <v>160616</v>
          </cell>
          <cell r="AK431">
            <v>0</v>
          </cell>
          <cell r="AL431">
            <v>3558</v>
          </cell>
          <cell r="AM431">
            <v>0</v>
          </cell>
          <cell r="AN431">
            <v>0</v>
          </cell>
          <cell r="AO431">
            <v>4773</v>
          </cell>
          <cell r="AP431">
            <v>0</v>
          </cell>
          <cell r="AQ431">
            <v>6595</v>
          </cell>
          <cell r="AR431">
            <v>0</v>
          </cell>
          <cell r="AS431">
            <v>175542</v>
          </cell>
          <cell r="AT431">
            <v>-265</v>
          </cell>
          <cell r="AU431">
            <v>577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75854</v>
          </cell>
          <cell r="BD431">
            <v>0</v>
          </cell>
          <cell r="BE431">
            <v>-20891</v>
          </cell>
          <cell r="BF431">
            <v>154963</v>
          </cell>
          <cell r="BG431">
            <v>0</v>
          </cell>
          <cell r="BH431">
            <v>0</v>
          </cell>
          <cell r="BI431">
            <v>0</v>
          </cell>
          <cell r="BJ431">
            <v>-8183</v>
          </cell>
          <cell r="BK431">
            <v>0</v>
          </cell>
          <cell r="BL431">
            <v>0</v>
          </cell>
          <cell r="BM431">
            <v>-88751</v>
          </cell>
          <cell r="BN431">
            <v>0</v>
          </cell>
          <cell r="BO431">
            <v>-1240</v>
          </cell>
          <cell r="BP431">
            <v>56789</v>
          </cell>
          <cell r="BQ431">
            <v>0</v>
          </cell>
          <cell r="BR431">
            <v>0</v>
          </cell>
          <cell r="BS431">
            <v>32722</v>
          </cell>
          <cell r="BT431">
            <v>4475</v>
          </cell>
          <cell r="BU431">
            <v>0</v>
          </cell>
          <cell r="BV431">
            <v>0</v>
          </cell>
          <cell r="BW431">
            <v>24539</v>
          </cell>
          <cell r="BX431">
            <v>4475</v>
          </cell>
          <cell r="BY431">
            <v>0</v>
          </cell>
          <cell r="BZ431">
            <v>4940</v>
          </cell>
          <cell r="CA431">
            <v>725</v>
          </cell>
          <cell r="CB431">
            <v>0</v>
          </cell>
          <cell r="CC431">
            <v>0</v>
          </cell>
          <cell r="CD431">
            <v>0</v>
          </cell>
          <cell r="CE431">
            <v>5665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6061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rth Yorkshire Police and Crime Commissioner and Chief Constable</v>
          </cell>
          <cell r="D432"/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36275</v>
          </cell>
          <cell r="P432">
            <v>0</v>
          </cell>
          <cell r="Q432">
            <v>916</v>
          </cell>
          <cell r="R432">
            <v>0</v>
          </cell>
          <cell r="S432">
            <v>137191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37191</v>
          </cell>
          <cell r="AK432">
            <v>0</v>
          </cell>
          <cell r="AL432">
            <v>5108</v>
          </cell>
          <cell r="AM432">
            <v>0</v>
          </cell>
          <cell r="AN432">
            <v>0</v>
          </cell>
          <cell r="AO432">
            <v>66</v>
          </cell>
          <cell r="AP432">
            <v>211</v>
          </cell>
          <cell r="AQ432">
            <v>24</v>
          </cell>
          <cell r="AR432">
            <v>0</v>
          </cell>
          <cell r="AS432">
            <v>142600</v>
          </cell>
          <cell r="AT432">
            <v>-148</v>
          </cell>
          <cell r="AU432">
            <v>0</v>
          </cell>
          <cell r="AV432">
            <v>0</v>
          </cell>
          <cell r="AW432">
            <v>0</v>
          </cell>
          <cell r="AX432">
            <v>-2175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140277</v>
          </cell>
          <cell r="BD432">
            <v>0</v>
          </cell>
          <cell r="BE432">
            <v>-1277</v>
          </cell>
          <cell r="BF432">
            <v>139000</v>
          </cell>
          <cell r="BG432">
            <v>0</v>
          </cell>
          <cell r="BH432">
            <v>0</v>
          </cell>
          <cell r="BI432">
            <v>0</v>
          </cell>
          <cell r="BJ432">
            <v>-1179</v>
          </cell>
          <cell r="BK432">
            <v>0</v>
          </cell>
          <cell r="BL432">
            <v>0</v>
          </cell>
          <cell r="BM432">
            <v>-77015</v>
          </cell>
          <cell r="BN432">
            <v>0</v>
          </cell>
          <cell r="BO432">
            <v>-758</v>
          </cell>
          <cell r="BP432">
            <v>60048</v>
          </cell>
          <cell r="BQ432">
            <v>0</v>
          </cell>
          <cell r="BR432">
            <v>0</v>
          </cell>
          <cell r="BS432">
            <v>22663</v>
          </cell>
          <cell r="BT432">
            <v>9697</v>
          </cell>
          <cell r="BU432">
            <v>0</v>
          </cell>
          <cell r="BV432">
            <v>0</v>
          </cell>
          <cell r="BW432">
            <v>21484</v>
          </cell>
          <cell r="BX432">
            <v>9697</v>
          </cell>
          <cell r="BY432">
            <v>0</v>
          </cell>
          <cell r="BZ432">
            <v>5106</v>
          </cell>
          <cell r="CA432">
            <v>0</v>
          </cell>
          <cell r="CB432">
            <v>-673</v>
          </cell>
          <cell r="CC432">
            <v>-840</v>
          </cell>
          <cell r="CD432">
            <v>0</v>
          </cell>
          <cell r="CE432">
            <v>359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45048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Northamptonshire Police and Crime Commissioner and Chief Constable</v>
          </cell>
          <cell r="D433"/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10070</v>
          </cell>
          <cell r="P433">
            <v>0</v>
          </cell>
          <cell r="Q433">
            <v>5442</v>
          </cell>
          <cell r="R433">
            <v>0</v>
          </cell>
          <cell r="S433">
            <v>11551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919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54</v>
          </cell>
          <cell r="AI433">
            <v>0</v>
          </cell>
          <cell r="AJ433">
            <v>116785</v>
          </cell>
          <cell r="AK433">
            <v>0</v>
          </cell>
          <cell r="AL433">
            <v>1484</v>
          </cell>
          <cell r="AM433">
            <v>0</v>
          </cell>
          <cell r="AN433">
            <v>31</v>
          </cell>
          <cell r="AO433">
            <v>245</v>
          </cell>
          <cell r="AP433">
            <v>0</v>
          </cell>
          <cell r="AQ433">
            <v>62.625</v>
          </cell>
          <cell r="AR433">
            <v>0</v>
          </cell>
          <cell r="AS433">
            <v>118607.625</v>
          </cell>
          <cell r="AT433">
            <v>-156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18451.625</v>
          </cell>
          <cell r="BD433">
            <v>0</v>
          </cell>
          <cell r="BE433">
            <v>-364</v>
          </cell>
          <cell r="BF433">
            <v>118087.625</v>
          </cell>
          <cell r="BG433">
            <v>0</v>
          </cell>
          <cell r="BH433">
            <v>0</v>
          </cell>
          <cell r="BI433">
            <v>0</v>
          </cell>
          <cell r="BJ433">
            <v>-228</v>
          </cell>
          <cell r="BK433">
            <v>2120</v>
          </cell>
          <cell r="BL433">
            <v>0</v>
          </cell>
          <cell r="BM433">
            <v>-74381</v>
          </cell>
          <cell r="BN433">
            <v>0</v>
          </cell>
          <cell r="BO433">
            <v>-818</v>
          </cell>
          <cell r="BP433">
            <v>44781</v>
          </cell>
          <cell r="BQ433">
            <v>0</v>
          </cell>
          <cell r="BR433">
            <v>0</v>
          </cell>
          <cell r="BS433">
            <v>9838</v>
          </cell>
          <cell r="BT433">
            <v>4281</v>
          </cell>
          <cell r="BU433">
            <v>0</v>
          </cell>
          <cell r="BV433">
            <v>0</v>
          </cell>
          <cell r="BW433">
            <v>9610</v>
          </cell>
          <cell r="BX433">
            <v>6401</v>
          </cell>
          <cell r="BY433">
            <v>0</v>
          </cell>
          <cell r="BZ433">
            <v>5184</v>
          </cell>
          <cell r="CA433">
            <v>11</v>
          </cell>
          <cell r="CB433">
            <v>0</v>
          </cell>
          <cell r="CC433">
            <v>-827</v>
          </cell>
          <cell r="CD433">
            <v>545</v>
          </cell>
          <cell r="CE433">
            <v>4913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18088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Nottinghamshire Police and Crime Commissioner and Chief Constable</v>
          </cell>
          <cell r="D434"/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98179</v>
          </cell>
          <cell r="P434">
            <v>0</v>
          </cell>
          <cell r="Q434">
            <v>326</v>
          </cell>
          <cell r="R434">
            <v>0</v>
          </cell>
          <cell r="S434">
            <v>198505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-1484</v>
          </cell>
          <cell r="AI434">
            <v>0</v>
          </cell>
          <cell r="AJ434">
            <v>1970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2141</v>
          </cell>
          <cell r="AP434">
            <v>0</v>
          </cell>
          <cell r="AQ434">
            <v>1333</v>
          </cell>
          <cell r="AR434">
            <v>0</v>
          </cell>
          <cell r="AS434">
            <v>200495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200495</v>
          </cell>
          <cell r="BD434">
            <v>0</v>
          </cell>
          <cell r="BE434">
            <v>-3252</v>
          </cell>
          <cell r="BF434">
            <v>197243</v>
          </cell>
          <cell r="BG434">
            <v>0</v>
          </cell>
          <cell r="BH434">
            <v>0</v>
          </cell>
          <cell r="BI434">
            <v>0</v>
          </cell>
          <cell r="BJ434">
            <v>1376</v>
          </cell>
          <cell r="BK434">
            <v>-9258</v>
          </cell>
          <cell r="BL434">
            <v>0</v>
          </cell>
          <cell r="BM434">
            <v>-136504</v>
          </cell>
          <cell r="BN434">
            <v>0</v>
          </cell>
          <cell r="BO434">
            <v>-448</v>
          </cell>
          <cell r="BP434">
            <v>52409</v>
          </cell>
          <cell r="BQ434">
            <v>0</v>
          </cell>
          <cell r="BR434">
            <v>0</v>
          </cell>
          <cell r="BS434">
            <v>4571</v>
          </cell>
          <cell r="BT434">
            <v>10324</v>
          </cell>
          <cell r="BU434">
            <v>0</v>
          </cell>
          <cell r="BV434">
            <v>0</v>
          </cell>
          <cell r="BW434">
            <v>5947</v>
          </cell>
          <cell r="BX434">
            <v>1066</v>
          </cell>
          <cell r="BY434">
            <v>0</v>
          </cell>
          <cell r="BZ434">
            <v>6861</v>
          </cell>
          <cell r="CA434">
            <v>350</v>
          </cell>
          <cell r="CB434">
            <v>375</v>
          </cell>
          <cell r="CC434">
            <v>-3333</v>
          </cell>
          <cell r="CD434">
            <v>0</v>
          </cell>
          <cell r="CE434">
            <v>4253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97243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taffordshire Police and Crime Commissioner and Chief Constable</v>
          </cell>
          <cell r="D435"/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179992</v>
          </cell>
          <cell r="P435">
            <v>0</v>
          </cell>
          <cell r="Q435">
            <v>3152</v>
          </cell>
          <cell r="R435">
            <v>0</v>
          </cell>
          <cell r="S435">
            <v>18314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183144</v>
          </cell>
          <cell r="AK435">
            <v>0</v>
          </cell>
          <cell r="AL435">
            <v>2895</v>
          </cell>
          <cell r="AM435">
            <v>0</v>
          </cell>
          <cell r="AN435">
            <v>0</v>
          </cell>
          <cell r="AO435">
            <v>-1640</v>
          </cell>
          <cell r="AP435">
            <v>0</v>
          </cell>
          <cell r="AQ435">
            <v>1766</v>
          </cell>
          <cell r="AR435">
            <v>0</v>
          </cell>
          <cell r="AS435">
            <v>186165</v>
          </cell>
          <cell r="AT435">
            <v>-38</v>
          </cell>
          <cell r="AU435">
            <v>0</v>
          </cell>
          <cell r="AV435">
            <v>0</v>
          </cell>
          <cell r="AW435">
            <v>0</v>
          </cell>
          <cell r="AX435">
            <v>-2872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183255</v>
          </cell>
          <cell r="BD435">
            <v>0</v>
          </cell>
          <cell r="BE435">
            <v>-448</v>
          </cell>
          <cell r="BF435">
            <v>182807</v>
          </cell>
          <cell r="BG435">
            <v>0</v>
          </cell>
          <cell r="BH435">
            <v>0</v>
          </cell>
          <cell r="BI435">
            <v>0</v>
          </cell>
          <cell r="BJ435">
            <v>-5657</v>
          </cell>
          <cell r="BK435">
            <v>0</v>
          </cell>
          <cell r="BL435">
            <v>0</v>
          </cell>
          <cell r="BM435">
            <v>-118342</v>
          </cell>
          <cell r="BN435">
            <v>0</v>
          </cell>
          <cell r="BO435">
            <v>-1058</v>
          </cell>
          <cell r="BP435">
            <v>57750</v>
          </cell>
          <cell r="BQ435">
            <v>0</v>
          </cell>
          <cell r="BR435">
            <v>0</v>
          </cell>
          <cell r="BS435">
            <v>20556</v>
          </cell>
          <cell r="BT435">
            <v>0</v>
          </cell>
          <cell r="BU435">
            <v>0</v>
          </cell>
          <cell r="BV435">
            <v>0</v>
          </cell>
          <cell r="BW435">
            <v>14899</v>
          </cell>
          <cell r="BX435">
            <v>0</v>
          </cell>
          <cell r="BY435">
            <v>0</v>
          </cell>
          <cell r="BZ435">
            <v>5093</v>
          </cell>
          <cell r="CA435">
            <v>859</v>
          </cell>
          <cell r="CB435">
            <v>-680</v>
          </cell>
          <cell r="CC435">
            <v>-2049</v>
          </cell>
          <cell r="CD435">
            <v>-271</v>
          </cell>
          <cell r="CE435">
            <v>2952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18280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Suffolk Police and Crime Commissioner and Chief Constable</v>
          </cell>
          <cell r="D436"/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13701</v>
          </cell>
          <cell r="P436">
            <v>0</v>
          </cell>
          <cell r="Q436">
            <v>1227</v>
          </cell>
          <cell r="R436">
            <v>0</v>
          </cell>
          <cell r="S436">
            <v>11492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907</v>
          </cell>
          <cell r="AI436">
            <v>0</v>
          </cell>
          <cell r="AJ436">
            <v>115835</v>
          </cell>
          <cell r="AK436">
            <v>0</v>
          </cell>
          <cell r="AL436">
            <v>977</v>
          </cell>
          <cell r="AM436">
            <v>0</v>
          </cell>
          <cell r="AN436">
            <v>0</v>
          </cell>
          <cell r="AO436">
            <v>665</v>
          </cell>
          <cell r="AP436">
            <v>0</v>
          </cell>
          <cell r="AQ436">
            <v>2669</v>
          </cell>
          <cell r="AR436">
            <v>0</v>
          </cell>
          <cell r="AS436">
            <v>120146</v>
          </cell>
          <cell r="AT436">
            <v>-134</v>
          </cell>
          <cell r="AU436">
            <v>366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120378</v>
          </cell>
          <cell r="BD436">
            <v>0</v>
          </cell>
          <cell r="BE436">
            <v>-4824</v>
          </cell>
          <cell r="BF436">
            <v>115554</v>
          </cell>
          <cell r="BG436">
            <v>0</v>
          </cell>
          <cell r="BH436">
            <v>0</v>
          </cell>
          <cell r="BI436">
            <v>0</v>
          </cell>
          <cell r="BJ436">
            <v>-3935</v>
          </cell>
          <cell r="BK436">
            <v>0</v>
          </cell>
          <cell r="BL436">
            <v>0</v>
          </cell>
          <cell r="BM436">
            <v>-70741</v>
          </cell>
          <cell r="BN436">
            <v>0</v>
          </cell>
          <cell r="BO436">
            <v>-688</v>
          </cell>
          <cell r="BP436">
            <v>40190</v>
          </cell>
          <cell r="BQ436">
            <v>0</v>
          </cell>
          <cell r="BR436">
            <v>0</v>
          </cell>
          <cell r="BS436">
            <v>11212</v>
          </cell>
          <cell r="BT436">
            <v>5000</v>
          </cell>
          <cell r="BU436">
            <v>0</v>
          </cell>
          <cell r="BV436">
            <v>0</v>
          </cell>
          <cell r="BW436">
            <v>7277</v>
          </cell>
          <cell r="BX436">
            <v>5000</v>
          </cell>
          <cell r="BY436">
            <v>0</v>
          </cell>
          <cell r="BZ436">
            <v>3931</v>
          </cell>
          <cell r="CA436">
            <v>778</v>
          </cell>
          <cell r="CB436">
            <v>0</v>
          </cell>
          <cell r="CC436">
            <v>0</v>
          </cell>
          <cell r="CD436">
            <v>0</v>
          </cell>
          <cell r="CE436">
            <v>470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115835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Surrey Police and Crime Commissioner and Chief Constable</v>
          </cell>
          <cell r="D437"/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1218</v>
          </cell>
          <cell r="P437">
            <v>0</v>
          </cell>
          <cell r="Q437">
            <v>2596</v>
          </cell>
          <cell r="R437">
            <v>0</v>
          </cell>
          <cell r="S437">
            <v>21381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213814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213814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13814</v>
          </cell>
          <cell r="BD437">
            <v>0</v>
          </cell>
          <cell r="BE437">
            <v>-3398</v>
          </cell>
          <cell r="BF437">
            <v>210416</v>
          </cell>
          <cell r="BG437">
            <v>0</v>
          </cell>
          <cell r="BH437">
            <v>0</v>
          </cell>
          <cell r="BI437">
            <v>0</v>
          </cell>
          <cell r="BJ437">
            <v>-3176</v>
          </cell>
          <cell r="BK437">
            <v>-932</v>
          </cell>
          <cell r="BL437">
            <v>0</v>
          </cell>
          <cell r="BM437">
            <v>-101127</v>
          </cell>
          <cell r="BN437">
            <v>0</v>
          </cell>
          <cell r="BO437">
            <v>-1300</v>
          </cell>
          <cell r="BP437">
            <v>103882</v>
          </cell>
          <cell r="BQ437">
            <v>0</v>
          </cell>
          <cell r="BR437">
            <v>0</v>
          </cell>
          <cell r="BS437">
            <v>10286</v>
          </cell>
          <cell r="BT437">
            <v>12422</v>
          </cell>
          <cell r="BU437">
            <v>0</v>
          </cell>
          <cell r="BV437">
            <v>0</v>
          </cell>
          <cell r="BW437">
            <v>7110</v>
          </cell>
          <cell r="BX437">
            <v>11490</v>
          </cell>
          <cell r="BY437">
            <v>547</v>
          </cell>
          <cell r="BZ437">
            <v>9514</v>
          </cell>
          <cell r="CA437">
            <v>0</v>
          </cell>
          <cell r="CB437">
            <v>0</v>
          </cell>
          <cell r="CC437">
            <v>-1195</v>
          </cell>
          <cell r="CD437">
            <v>0</v>
          </cell>
          <cell r="CE437">
            <v>8319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205527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Warwickshire Police and Crime Commissioner and Chief Constable</v>
          </cell>
          <cell r="D438"/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9078</v>
          </cell>
          <cell r="P438">
            <v>0</v>
          </cell>
          <cell r="Q438">
            <v>21852</v>
          </cell>
          <cell r="R438">
            <v>0</v>
          </cell>
          <cell r="S438">
            <v>9093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90930</v>
          </cell>
          <cell r="AK438">
            <v>0</v>
          </cell>
          <cell r="AL438">
            <v>2550</v>
          </cell>
          <cell r="AM438">
            <v>0</v>
          </cell>
          <cell r="AN438">
            <v>0</v>
          </cell>
          <cell r="AO438">
            <v>1350</v>
          </cell>
          <cell r="AP438">
            <v>0</v>
          </cell>
          <cell r="AQ438">
            <v>772</v>
          </cell>
          <cell r="AR438">
            <v>0</v>
          </cell>
          <cell r="AS438">
            <v>95602</v>
          </cell>
          <cell r="AT438">
            <v>-132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95470</v>
          </cell>
          <cell r="BD438">
            <v>0</v>
          </cell>
          <cell r="BE438">
            <v>-1366</v>
          </cell>
          <cell r="BF438">
            <v>94104</v>
          </cell>
          <cell r="BG438">
            <v>0</v>
          </cell>
          <cell r="BH438">
            <v>0</v>
          </cell>
          <cell r="BI438">
            <v>0</v>
          </cell>
          <cell r="BJ438">
            <v>-5065</v>
          </cell>
          <cell r="BK438">
            <v>800</v>
          </cell>
          <cell r="BL438">
            <v>0</v>
          </cell>
          <cell r="BM438">
            <v>-53893</v>
          </cell>
          <cell r="BN438">
            <v>0</v>
          </cell>
          <cell r="BO438">
            <v>-310</v>
          </cell>
          <cell r="BP438">
            <v>35636</v>
          </cell>
          <cell r="BQ438">
            <v>0</v>
          </cell>
          <cell r="BR438">
            <v>0</v>
          </cell>
          <cell r="BS438">
            <v>29511</v>
          </cell>
          <cell r="BT438">
            <v>6000</v>
          </cell>
          <cell r="BU438">
            <v>0</v>
          </cell>
          <cell r="BV438">
            <v>0</v>
          </cell>
          <cell r="BW438">
            <v>24446</v>
          </cell>
          <cell r="BX438">
            <v>6800</v>
          </cell>
          <cell r="BY438">
            <v>0</v>
          </cell>
          <cell r="BZ438">
            <v>3484</v>
          </cell>
          <cell r="CA438">
            <v>0</v>
          </cell>
          <cell r="CB438">
            <v>-3033</v>
          </cell>
          <cell r="CC438">
            <v>-2599</v>
          </cell>
          <cell r="CD438">
            <v>2009</v>
          </cell>
          <cell r="CE438">
            <v>-13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91108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Wiltshire Police and Crime Commissioner and Chief Constable</v>
          </cell>
          <cell r="D439"/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06398</v>
          </cell>
          <cell r="P439">
            <v>0</v>
          </cell>
          <cell r="Q439">
            <v>2060</v>
          </cell>
          <cell r="R439">
            <v>0</v>
          </cell>
          <cell r="S439">
            <v>108458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90</v>
          </cell>
          <cell r="AI439">
            <v>0</v>
          </cell>
          <cell r="AJ439">
            <v>108548</v>
          </cell>
          <cell r="AK439">
            <v>0</v>
          </cell>
          <cell r="AL439">
            <v>1786</v>
          </cell>
          <cell r="AM439">
            <v>0</v>
          </cell>
          <cell r="AN439">
            <v>-18</v>
          </cell>
          <cell r="AO439">
            <v>0</v>
          </cell>
          <cell r="AP439">
            <v>0</v>
          </cell>
          <cell r="AQ439">
            <v>8</v>
          </cell>
          <cell r="AR439">
            <v>0</v>
          </cell>
          <cell r="AS439">
            <v>110324</v>
          </cell>
          <cell r="AT439">
            <v>-245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10079</v>
          </cell>
          <cell r="BD439">
            <v>0</v>
          </cell>
          <cell r="BE439">
            <v>-4519</v>
          </cell>
          <cell r="BF439">
            <v>105560</v>
          </cell>
          <cell r="BG439">
            <v>0</v>
          </cell>
          <cell r="BH439">
            <v>0</v>
          </cell>
          <cell r="BI439">
            <v>0</v>
          </cell>
          <cell r="BJ439">
            <v>-1082</v>
          </cell>
          <cell r="BK439">
            <v>-839</v>
          </cell>
          <cell r="BL439">
            <v>0</v>
          </cell>
          <cell r="BM439">
            <v>-63736</v>
          </cell>
          <cell r="BN439">
            <v>0</v>
          </cell>
          <cell r="BO439">
            <v>-793</v>
          </cell>
          <cell r="BP439">
            <v>39110</v>
          </cell>
          <cell r="BQ439">
            <v>0</v>
          </cell>
          <cell r="BR439">
            <v>0</v>
          </cell>
          <cell r="BS439">
            <v>22395</v>
          </cell>
          <cell r="BT439">
            <v>3149</v>
          </cell>
          <cell r="BU439">
            <v>0</v>
          </cell>
          <cell r="BV439">
            <v>0</v>
          </cell>
          <cell r="BW439">
            <v>21313</v>
          </cell>
          <cell r="BX439">
            <v>2310</v>
          </cell>
          <cell r="BY439">
            <v>0</v>
          </cell>
          <cell r="BZ439">
            <v>5445</v>
          </cell>
          <cell r="CA439">
            <v>372</v>
          </cell>
          <cell r="CB439">
            <v>0</v>
          </cell>
          <cell r="CC439">
            <v>0</v>
          </cell>
          <cell r="CD439">
            <v>0</v>
          </cell>
          <cell r="CE439">
            <v>5817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123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Greater Manchester Police and Crime Commissioner and Chief Constable</v>
          </cell>
          <cell r="D440"/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588037</v>
          </cell>
          <cell r="P440">
            <v>0</v>
          </cell>
          <cell r="Q440">
            <v>178</v>
          </cell>
          <cell r="R440">
            <v>0</v>
          </cell>
          <cell r="S440">
            <v>588215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588215</v>
          </cell>
          <cell r="AK440">
            <v>0</v>
          </cell>
          <cell r="AL440">
            <v>6500</v>
          </cell>
          <cell r="AM440">
            <v>0</v>
          </cell>
          <cell r="AN440">
            <v>187</v>
          </cell>
          <cell r="AO440">
            <v>5021</v>
          </cell>
          <cell r="AP440">
            <v>0</v>
          </cell>
          <cell r="AQ440">
            <v>3909</v>
          </cell>
          <cell r="AR440">
            <v>0</v>
          </cell>
          <cell r="AS440">
            <v>603832</v>
          </cell>
          <cell r="AT440">
            <v>-464</v>
          </cell>
          <cell r="AU440">
            <v>0</v>
          </cell>
          <cell r="AV440">
            <v>-121</v>
          </cell>
          <cell r="AW440">
            <v>0</v>
          </cell>
          <cell r="AX440">
            <v>-793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602454</v>
          </cell>
          <cell r="BD440">
            <v>0</v>
          </cell>
          <cell r="BE440">
            <v>-56131</v>
          </cell>
          <cell r="BF440">
            <v>546323</v>
          </cell>
          <cell r="BG440">
            <v>0</v>
          </cell>
          <cell r="BH440">
            <v>0</v>
          </cell>
          <cell r="BI440">
            <v>0</v>
          </cell>
          <cell r="BJ440">
            <v>-4933</v>
          </cell>
          <cell r="BK440">
            <v>620</v>
          </cell>
          <cell r="BL440">
            <v>0</v>
          </cell>
          <cell r="BM440">
            <v>-436067</v>
          </cell>
          <cell r="BN440">
            <v>0</v>
          </cell>
          <cell r="BO440">
            <v>-799</v>
          </cell>
          <cell r="BP440">
            <v>105143</v>
          </cell>
          <cell r="BQ440">
            <v>0</v>
          </cell>
          <cell r="BR440">
            <v>0</v>
          </cell>
          <cell r="BS440">
            <v>59274</v>
          </cell>
          <cell r="BT440">
            <v>12497</v>
          </cell>
          <cell r="BU440">
            <v>0</v>
          </cell>
          <cell r="BV440">
            <v>0</v>
          </cell>
          <cell r="BW440">
            <v>54341</v>
          </cell>
          <cell r="BX440">
            <v>13117</v>
          </cell>
          <cell r="BY440">
            <v>0</v>
          </cell>
          <cell r="BZ440">
            <v>22068</v>
          </cell>
          <cell r="CA440">
            <v>0</v>
          </cell>
          <cell r="CB440">
            <v>0</v>
          </cell>
          <cell r="CC440">
            <v>-4859</v>
          </cell>
          <cell r="CD440">
            <v>0</v>
          </cell>
          <cell r="CE440">
            <v>17209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590467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Merseyside Police and Crime Commissioner and Chief Constable</v>
          </cell>
          <cell r="D441"/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29138</v>
          </cell>
          <cell r="P441">
            <v>0</v>
          </cell>
          <cell r="Q441">
            <v>1327</v>
          </cell>
          <cell r="R441">
            <v>0</v>
          </cell>
          <cell r="S441">
            <v>330465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330465</v>
          </cell>
          <cell r="AK441">
            <v>0</v>
          </cell>
          <cell r="AL441">
            <v>5533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175</v>
          </cell>
          <cell r="AR441">
            <v>0</v>
          </cell>
          <cell r="AS441">
            <v>336173</v>
          </cell>
          <cell r="AT441">
            <v>-271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35902</v>
          </cell>
          <cell r="BD441">
            <v>0</v>
          </cell>
          <cell r="BE441">
            <v>-22815</v>
          </cell>
          <cell r="BF441">
            <v>313087</v>
          </cell>
          <cell r="BG441">
            <v>0</v>
          </cell>
          <cell r="BH441">
            <v>0</v>
          </cell>
          <cell r="BI441">
            <v>0</v>
          </cell>
          <cell r="BJ441">
            <v>-6894</v>
          </cell>
          <cell r="BK441">
            <v>1718</v>
          </cell>
          <cell r="BL441">
            <v>0</v>
          </cell>
          <cell r="BM441">
            <v>-252302</v>
          </cell>
          <cell r="BN441">
            <v>0</v>
          </cell>
          <cell r="BO441">
            <v>-911</v>
          </cell>
          <cell r="BP441">
            <v>54698</v>
          </cell>
          <cell r="BQ441">
            <v>0</v>
          </cell>
          <cell r="BR441">
            <v>0</v>
          </cell>
          <cell r="BS441">
            <v>31163</v>
          </cell>
          <cell r="BT441">
            <v>10486</v>
          </cell>
          <cell r="BU441">
            <v>0</v>
          </cell>
          <cell r="BV441">
            <v>0</v>
          </cell>
          <cell r="BW441">
            <v>24269</v>
          </cell>
          <cell r="BX441">
            <v>12204</v>
          </cell>
          <cell r="BY441">
            <v>0</v>
          </cell>
          <cell r="BZ441">
            <v>9951</v>
          </cell>
          <cell r="CA441">
            <v>45</v>
          </cell>
          <cell r="CB441">
            <v>-193</v>
          </cell>
          <cell r="CC441">
            <v>0</v>
          </cell>
          <cell r="CD441">
            <v>0</v>
          </cell>
          <cell r="CE441">
            <v>9803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1</v>
          </cell>
          <cell r="CO441">
            <v>335902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South Yorkshire Police and Crime Commissioner and Chief Constable</v>
          </cell>
          <cell r="D442"/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46397</v>
          </cell>
          <cell r="P442">
            <v>0</v>
          </cell>
          <cell r="Q442">
            <v>1546</v>
          </cell>
          <cell r="R442">
            <v>0</v>
          </cell>
          <cell r="S442">
            <v>247943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376</v>
          </cell>
          <cell r="AI442">
            <v>0</v>
          </cell>
          <cell r="AJ442">
            <v>247567</v>
          </cell>
          <cell r="AK442">
            <v>0</v>
          </cell>
          <cell r="AL442">
            <v>4188</v>
          </cell>
          <cell r="AM442">
            <v>0</v>
          </cell>
          <cell r="AN442">
            <v>5</v>
          </cell>
          <cell r="AO442">
            <v>1890</v>
          </cell>
          <cell r="AP442">
            <v>0</v>
          </cell>
          <cell r="AQ442">
            <v>1900</v>
          </cell>
          <cell r="AR442">
            <v>0</v>
          </cell>
          <cell r="AS442">
            <v>255550</v>
          </cell>
          <cell r="AT442">
            <v>-207</v>
          </cell>
          <cell r="AU442">
            <v>0</v>
          </cell>
          <cell r="AV442">
            <v>-21</v>
          </cell>
          <cell r="AW442">
            <v>0</v>
          </cell>
          <cell r="AX442">
            <v>-807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254515</v>
          </cell>
          <cell r="BD442">
            <v>0</v>
          </cell>
          <cell r="BE442">
            <v>-9921</v>
          </cell>
          <cell r="BF442">
            <v>244594</v>
          </cell>
          <cell r="BG442">
            <v>0</v>
          </cell>
          <cell r="BH442">
            <v>0</v>
          </cell>
          <cell r="BI442">
            <v>0</v>
          </cell>
          <cell r="BJ442">
            <v>-5649</v>
          </cell>
          <cell r="BK442">
            <v>1185</v>
          </cell>
          <cell r="BL442">
            <v>0</v>
          </cell>
          <cell r="BM442">
            <v>-189943</v>
          </cell>
          <cell r="BN442">
            <v>0</v>
          </cell>
          <cell r="BO442">
            <v>-1041</v>
          </cell>
          <cell r="BP442">
            <v>49144</v>
          </cell>
          <cell r="BQ442">
            <v>0</v>
          </cell>
          <cell r="BR442">
            <v>0</v>
          </cell>
          <cell r="BS442">
            <v>28379</v>
          </cell>
          <cell r="BT442">
            <v>16412</v>
          </cell>
          <cell r="BU442">
            <v>0</v>
          </cell>
          <cell r="BV442">
            <v>0</v>
          </cell>
          <cell r="BW442">
            <v>22730</v>
          </cell>
          <cell r="BX442">
            <v>17597</v>
          </cell>
          <cell r="BY442">
            <v>0</v>
          </cell>
          <cell r="BZ442">
            <v>5104</v>
          </cell>
          <cell r="CA442">
            <v>0</v>
          </cell>
          <cell r="CB442">
            <v>3832</v>
          </cell>
          <cell r="CC442">
            <v>0</v>
          </cell>
          <cell r="CD442">
            <v>0</v>
          </cell>
          <cell r="CE442">
            <v>893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247943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Northumbria Police and Crime Commissioner and Chief Constable</v>
          </cell>
          <cell r="D443"/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57935</v>
          </cell>
          <cell r="P443">
            <v>0</v>
          </cell>
          <cell r="Q443">
            <v>8763</v>
          </cell>
          <cell r="R443">
            <v>0</v>
          </cell>
          <cell r="S443">
            <v>266698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-755</v>
          </cell>
          <cell r="AI443">
            <v>0</v>
          </cell>
          <cell r="AJ443">
            <v>265943</v>
          </cell>
          <cell r="AK443">
            <v>0</v>
          </cell>
          <cell r="AL443">
            <v>0</v>
          </cell>
          <cell r="AM443">
            <v>0</v>
          </cell>
          <cell r="AN443">
            <v>28</v>
          </cell>
          <cell r="AO443">
            <v>4792</v>
          </cell>
          <cell r="AP443">
            <v>0</v>
          </cell>
          <cell r="AQ443">
            <v>3460</v>
          </cell>
          <cell r="AR443">
            <v>0</v>
          </cell>
          <cell r="AS443">
            <v>274223</v>
          </cell>
          <cell r="AT443">
            <v>-384</v>
          </cell>
          <cell r="AU443">
            <v>0</v>
          </cell>
          <cell r="AV443">
            <v>0</v>
          </cell>
          <cell r="AW443">
            <v>0</v>
          </cell>
          <cell r="AX443">
            <v>-593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273246</v>
          </cell>
          <cell r="BD443">
            <v>0</v>
          </cell>
          <cell r="BE443">
            <v>-6157</v>
          </cell>
          <cell r="BF443">
            <v>267089</v>
          </cell>
          <cell r="BG443">
            <v>0</v>
          </cell>
          <cell r="BH443">
            <v>0</v>
          </cell>
          <cell r="BI443">
            <v>0</v>
          </cell>
          <cell r="BJ443">
            <v>-1155</v>
          </cell>
          <cell r="BK443">
            <v>-6116</v>
          </cell>
          <cell r="BL443">
            <v>0</v>
          </cell>
          <cell r="BM443">
            <v>-226914</v>
          </cell>
          <cell r="BN443">
            <v>0</v>
          </cell>
          <cell r="BO443">
            <v>-283</v>
          </cell>
          <cell r="BP443">
            <v>32621</v>
          </cell>
          <cell r="BQ443">
            <v>0</v>
          </cell>
          <cell r="BR443">
            <v>0</v>
          </cell>
          <cell r="BS443">
            <v>5611</v>
          </cell>
          <cell r="BT443">
            <v>21786</v>
          </cell>
          <cell r="BU443">
            <v>0</v>
          </cell>
          <cell r="BV443">
            <v>0</v>
          </cell>
          <cell r="BW443">
            <v>4456</v>
          </cell>
          <cell r="BX443">
            <v>15670</v>
          </cell>
          <cell r="BY443">
            <v>0</v>
          </cell>
          <cell r="BZ443">
            <v>7129</v>
          </cell>
          <cell r="CA443">
            <v>0</v>
          </cell>
          <cell r="CB443">
            <v>10259</v>
          </cell>
          <cell r="CC443">
            <v>0</v>
          </cell>
          <cell r="CD443">
            <v>469</v>
          </cell>
          <cell r="CE443">
            <v>17857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211</v>
          </cell>
          <cell r="CN443">
            <v>1</v>
          </cell>
          <cell r="CO443">
            <v>266698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West Midlands Police and Crime Commissioner and Chief Constable</v>
          </cell>
          <cell r="D444"/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73766</v>
          </cell>
          <cell r="P444">
            <v>0</v>
          </cell>
          <cell r="Q444">
            <v>1972</v>
          </cell>
          <cell r="R444">
            <v>0</v>
          </cell>
          <cell r="S444">
            <v>575738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-29</v>
          </cell>
          <cell r="AI444">
            <v>0</v>
          </cell>
          <cell r="AJ444">
            <v>575709</v>
          </cell>
          <cell r="AK444">
            <v>0</v>
          </cell>
          <cell r="AL444">
            <v>160</v>
          </cell>
          <cell r="AM444">
            <v>0</v>
          </cell>
          <cell r="AN444">
            <v>0</v>
          </cell>
          <cell r="AO444">
            <v>1980</v>
          </cell>
          <cell r="AP444">
            <v>0</v>
          </cell>
          <cell r="AQ444">
            <v>2867</v>
          </cell>
          <cell r="AR444">
            <v>0</v>
          </cell>
          <cell r="AS444">
            <v>580716</v>
          </cell>
          <cell r="AT444">
            <v>-1296</v>
          </cell>
          <cell r="AU444">
            <v>0</v>
          </cell>
          <cell r="AV444">
            <v>0</v>
          </cell>
          <cell r="AW444">
            <v>0</v>
          </cell>
          <cell r="AX444">
            <v>-59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578828</v>
          </cell>
          <cell r="BD444">
            <v>0</v>
          </cell>
          <cell r="BE444">
            <v>-50821</v>
          </cell>
          <cell r="BF444">
            <v>528007</v>
          </cell>
          <cell r="BG444">
            <v>0</v>
          </cell>
          <cell r="BH444">
            <v>0</v>
          </cell>
          <cell r="BI444">
            <v>0</v>
          </cell>
          <cell r="BJ444">
            <v>-4356</v>
          </cell>
          <cell r="BK444">
            <v>0</v>
          </cell>
          <cell r="BL444">
            <v>0</v>
          </cell>
          <cell r="BM444">
            <v>-452599</v>
          </cell>
          <cell r="BN444">
            <v>0</v>
          </cell>
          <cell r="BO444">
            <v>-820</v>
          </cell>
          <cell r="BP444">
            <v>70232</v>
          </cell>
          <cell r="BQ444">
            <v>0</v>
          </cell>
          <cell r="BR444">
            <v>0</v>
          </cell>
          <cell r="BS444">
            <v>141271</v>
          </cell>
          <cell r="BT444">
            <v>0</v>
          </cell>
          <cell r="BU444">
            <v>0</v>
          </cell>
          <cell r="BV444">
            <v>0</v>
          </cell>
          <cell r="BW444">
            <v>136915</v>
          </cell>
          <cell r="BX444">
            <v>0</v>
          </cell>
          <cell r="BY444">
            <v>0</v>
          </cell>
          <cell r="BZ444">
            <v>9363</v>
          </cell>
          <cell r="CA444">
            <v>0</v>
          </cell>
          <cell r="CB444">
            <v>-351</v>
          </cell>
          <cell r="CC444">
            <v>7514</v>
          </cell>
          <cell r="CD444">
            <v>0</v>
          </cell>
          <cell r="CE444">
            <v>16526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575738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West Yorkshire Police and Crime Commissioner and Chief Constable</v>
          </cell>
          <cell r="D445"/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08925</v>
          </cell>
          <cell r="P445">
            <v>0</v>
          </cell>
          <cell r="Q445">
            <v>22361</v>
          </cell>
          <cell r="R445">
            <v>0</v>
          </cell>
          <cell r="S445">
            <v>431286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1087</v>
          </cell>
          <cell r="AI445">
            <v>0</v>
          </cell>
          <cell r="AJ445">
            <v>432373</v>
          </cell>
          <cell r="AK445">
            <v>0</v>
          </cell>
          <cell r="AL445">
            <v>11758</v>
          </cell>
          <cell r="AM445">
            <v>0</v>
          </cell>
          <cell r="AN445">
            <v>66</v>
          </cell>
          <cell r="AO445">
            <v>3968</v>
          </cell>
          <cell r="AP445">
            <v>0</v>
          </cell>
          <cell r="AQ445">
            <v>3934</v>
          </cell>
          <cell r="AR445">
            <v>0</v>
          </cell>
          <cell r="AS445">
            <v>452099</v>
          </cell>
          <cell r="AT445">
            <v>-744</v>
          </cell>
          <cell r="AU445">
            <v>0</v>
          </cell>
          <cell r="AV445">
            <v>-10</v>
          </cell>
          <cell r="AW445">
            <v>0</v>
          </cell>
          <cell r="AX445">
            <v>-54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450801</v>
          </cell>
          <cell r="BD445">
            <v>0</v>
          </cell>
          <cell r="BE445">
            <v>-50692.433000000005</v>
          </cell>
          <cell r="BF445">
            <v>400108.56699999998</v>
          </cell>
          <cell r="BG445">
            <v>0</v>
          </cell>
          <cell r="BH445">
            <v>0</v>
          </cell>
          <cell r="BI445">
            <v>0</v>
          </cell>
          <cell r="BJ445">
            <v>-3131</v>
          </cell>
          <cell r="BK445">
            <v>8483</v>
          </cell>
          <cell r="BL445">
            <v>0</v>
          </cell>
          <cell r="BM445">
            <v>-319257</v>
          </cell>
          <cell r="BN445">
            <v>0</v>
          </cell>
          <cell r="BO445">
            <v>-880</v>
          </cell>
          <cell r="BP445">
            <v>85324</v>
          </cell>
          <cell r="BQ445">
            <v>0</v>
          </cell>
          <cell r="BR445">
            <v>0</v>
          </cell>
          <cell r="BS445">
            <v>68550</v>
          </cell>
          <cell r="BT445">
            <v>26200</v>
          </cell>
          <cell r="BU445">
            <v>0</v>
          </cell>
          <cell r="BV445">
            <v>0</v>
          </cell>
          <cell r="BW445">
            <v>65419</v>
          </cell>
          <cell r="BX445">
            <v>34683</v>
          </cell>
          <cell r="BY445">
            <v>0</v>
          </cell>
          <cell r="BZ445">
            <v>16250</v>
          </cell>
          <cell r="CA445">
            <v>2757</v>
          </cell>
          <cell r="CB445">
            <v>8719</v>
          </cell>
          <cell r="CC445">
            <v>-4316</v>
          </cell>
          <cell r="CD445">
            <v>0</v>
          </cell>
          <cell r="CE445">
            <v>2341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-121</v>
          </cell>
          <cell r="CN445">
            <v>1</v>
          </cell>
          <cell r="CO445">
            <v>431286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Avon &amp; Somerset Police and Crime Commissioner and Chief Constable</v>
          </cell>
          <cell r="D446"/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82900</v>
          </cell>
          <cell r="P446">
            <v>0</v>
          </cell>
          <cell r="Q446">
            <v>365</v>
          </cell>
          <cell r="R446">
            <v>0</v>
          </cell>
          <cell r="S446">
            <v>283265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283265</v>
          </cell>
          <cell r="AK446">
            <v>0</v>
          </cell>
          <cell r="AL446">
            <v>744</v>
          </cell>
          <cell r="AM446">
            <v>0</v>
          </cell>
          <cell r="AN446">
            <v>0</v>
          </cell>
          <cell r="AO446">
            <v>3233</v>
          </cell>
          <cell r="AP446">
            <v>6154</v>
          </cell>
          <cell r="AQ446">
            <v>0</v>
          </cell>
          <cell r="AR446">
            <v>0</v>
          </cell>
          <cell r="AS446">
            <v>293396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-62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293334</v>
          </cell>
          <cell r="BD446">
            <v>0</v>
          </cell>
          <cell r="BE446">
            <v>-18586</v>
          </cell>
          <cell r="BF446">
            <v>274748</v>
          </cell>
          <cell r="BG446">
            <v>0</v>
          </cell>
          <cell r="BH446">
            <v>0</v>
          </cell>
          <cell r="BI446">
            <v>0</v>
          </cell>
          <cell r="BJ446">
            <v>491</v>
          </cell>
          <cell r="BK446">
            <v>-4123</v>
          </cell>
          <cell r="BL446">
            <v>0</v>
          </cell>
          <cell r="BM446">
            <v>-177149</v>
          </cell>
          <cell r="BN446">
            <v>0</v>
          </cell>
          <cell r="BO446">
            <v>-1834</v>
          </cell>
          <cell r="BP446">
            <v>92133</v>
          </cell>
          <cell r="BQ446">
            <v>0</v>
          </cell>
          <cell r="BR446">
            <v>0</v>
          </cell>
          <cell r="BS446">
            <v>28848</v>
          </cell>
          <cell r="BT446">
            <v>14400</v>
          </cell>
          <cell r="BU446">
            <v>0</v>
          </cell>
          <cell r="BV446">
            <v>0</v>
          </cell>
          <cell r="BW446">
            <v>29339</v>
          </cell>
          <cell r="BX446">
            <v>10277</v>
          </cell>
          <cell r="BY446">
            <v>0</v>
          </cell>
          <cell r="BZ446">
            <v>15585</v>
          </cell>
          <cell r="CA446">
            <v>0</v>
          </cell>
          <cell r="CB446">
            <v>3967</v>
          </cell>
          <cell r="CC446">
            <v>1959</v>
          </cell>
          <cell r="CD446">
            <v>0</v>
          </cell>
          <cell r="CE446">
            <v>21511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283265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Devon &amp; Cornwall Police and Crime Commissioner and Chief Constable</v>
          </cell>
          <cell r="D447"/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970</v>
          </cell>
          <cell r="P447">
            <v>0</v>
          </cell>
          <cell r="Q447">
            <v>4365</v>
          </cell>
          <cell r="R447">
            <v>0</v>
          </cell>
          <cell r="S447">
            <v>28033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280335</v>
          </cell>
          <cell r="AK447">
            <v>0</v>
          </cell>
          <cell r="AL447">
            <v>2074</v>
          </cell>
          <cell r="AM447">
            <v>0</v>
          </cell>
          <cell r="AN447">
            <v>0</v>
          </cell>
          <cell r="AO447">
            <v>1508</v>
          </cell>
          <cell r="AP447">
            <v>0</v>
          </cell>
          <cell r="AQ447">
            <v>1404</v>
          </cell>
          <cell r="AR447">
            <v>0</v>
          </cell>
          <cell r="AS447">
            <v>285321</v>
          </cell>
          <cell r="AT447">
            <v>-557</v>
          </cell>
          <cell r="AU447">
            <v>0</v>
          </cell>
          <cell r="AV447">
            <v>0</v>
          </cell>
          <cell r="AW447">
            <v>0</v>
          </cell>
          <cell r="AX447">
            <v>-11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84652</v>
          </cell>
          <cell r="BD447">
            <v>0</v>
          </cell>
          <cell r="BE447">
            <v>-3301</v>
          </cell>
          <cell r="BF447">
            <v>281351</v>
          </cell>
          <cell r="BG447">
            <v>0</v>
          </cell>
          <cell r="BH447">
            <v>0</v>
          </cell>
          <cell r="BI447">
            <v>0</v>
          </cell>
          <cell r="BJ447">
            <v>-1569</v>
          </cell>
          <cell r="BK447">
            <v>0</v>
          </cell>
          <cell r="BL447">
            <v>0</v>
          </cell>
          <cell r="BM447">
            <v>-182261</v>
          </cell>
          <cell r="BN447">
            <v>0</v>
          </cell>
          <cell r="BO447">
            <v>-1759</v>
          </cell>
          <cell r="BP447">
            <v>95762</v>
          </cell>
          <cell r="BQ447">
            <v>0</v>
          </cell>
          <cell r="BR447">
            <v>0</v>
          </cell>
          <cell r="BS447">
            <v>59092</v>
          </cell>
          <cell r="BT447">
            <v>6198</v>
          </cell>
          <cell r="BU447">
            <v>0</v>
          </cell>
          <cell r="BV447">
            <v>0</v>
          </cell>
          <cell r="BW447">
            <v>57523</v>
          </cell>
          <cell r="BX447">
            <v>6198</v>
          </cell>
          <cell r="BY447">
            <v>0</v>
          </cell>
          <cell r="BZ447">
            <v>8746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8746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1</v>
          </cell>
          <cell r="CO447">
            <v>280335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Hampshire Police and Crime Commissioner and Chief Constable</v>
          </cell>
          <cell r="D448"/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01398</v>
          </cell>
          <cell r="P448">
            <v>0</v>
          </cell>
          <cell r="Q448">
            <v>2128</v>
          </cell>
          <cell r="R448">
            <v>0</v>
          </cell>
          <cell r="S448">
            <v>303526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2806</v>
          </cell>
          <cell r="AD448">
            <v>-21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306311</v>
          </cell>
          <cell r="AK448">
            <v>0</v>
          </cell>
          <cell r="AL448">
            <v>7602</v>
          </cell>
          <cell r="AM448">
            <v>0</v>
          </cell>
          <cell r="AN448">
            <v>0</v>
          </cell>
          <cell r="AO448">
            <v>1664</v>
          </cell>
          <cell r="AP448">
            <v>0</v>
          </cell>
          <cell r="AQ448">
            <v>1458</v>
          </cell>
          <cell r="AR448">
            <v>0</v>
          </cell>
          <cell r="AS448">
            <v>317035</v>
          </cell>
          <cell r="AT448">
            <v>-756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16279</v>
          </cell>
          <cell r="BD448">
            <v>0</v>
          </cell>
          <cell r="BE448">
            <v>-17667</v>
          </cell>
          <cell r="BF448">
            <v>298612</v>
          </cell>
          <cell r="BG448">
            <v>0</v>
          </cell>
          <cell r="BH448">
            <v>0</v>
          </cell>
          <cell r="BI448">
            <v>0</v>
          </cell>
          <cell r="BJ448">
            <v>3856</v>
          </cell>
          <cell r="BK448">
            <v>-1168</v>
          </cell>
          <cell r="BL448">
            <v>0</v>
          </cell>
          <cell r="BM448">
            <v>-197147</v>
          </cell>
          <cell r="BN448">
            <v>0</v>
          </cell>
          <cell r="BO448">
            <v>-2187</v>
          </cell>
          <cell r="BP448">
            <v>101966</v>
          </cell>
          <cell r="BQ448">
            <v>0</v>
          </cell>
          <cell r="BR448">
            <v>0</v>
          </cell>
          <cell r="BS448">
            <v>65609</v>
          </cell>
          <cell r="BT448">
            <v>18681</v>
          </cell>
          <cell r="BU448">
            <v>0</v>
          </cell>
          <cell r="BV448">
            <v>0</v>
          </cell>
          <cell r="BW448">
            <v>69465</v>
          </cell>
          <cell r="BX448">
            <v>17513</v>
          </cell>
          <cell r="BY448">
            <v>0</v>
          </cell>
          <cell r="BZ448">
            <v>7546</v>
          </cell>
          <cell r="CA448">
            <v>5541</v>
          </cell>
          <cell r="CB448">
            <v>0</v>
          </cell>
          <cell r="CC448">
            <v>0</v>
          </cell>
          <cell r="CD448">
            <v>0</v>
          </cell>
          <cell r="CE448">
            <v>13087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303526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Sussex Police and Crime Commissioner and Chief Constable</v>
          </cell>
          <cell r="D449"/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268191</v>
          </cell>
          <cell r="P449">
            <v>0</v>
          </cell>
          <cell r="Q449">
            <v>1174</v>
          </cell>
          <cell r="R449">
            <v>0</v>
          </cell>
          <cell r="S449">
            <v>26936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445</v>
          </cell>
          <cell r="AI449">
            <v>0</v>
          </cell>
          <cell r="AJ449">
            <v>26981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296</v>
          </cell>
          <cell r="AP449">
            <v>47</v>
          </cell>
          <cell r="AQ449">
            <v>1670</v>
          </cell>
          <cell r="AR449">
            <v>0</v>
          </cell>
          <cell r="AS449">
            <v>271823</v>
          </cell>
          <cell r="AT449">
            <v>-1020</v>
          </cell>
          <cell r="AU449">
            <v>0</v>
          </cell>
          <cell r="AV449">
            <v>0</v>
          </cell>
          <cell r="AW449">
            <v>0</v>
          </cell>
          <cell r="AX449">
            <v>-4132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66671</v>
          </cell>
          <cell r="BD449">
            <v>0</v>
          </cell>
          <cell r="BE449">
            <v>-9642</v>
          </cell>
          <cell r="BF449">
            <v>257029</v>
          </cell>
          <cell r="BG449">
            <v>0</v>
          </cell>
          <cell r="BH449">
            <v>0</v>
          </cell>
          <cell r="BI449">
            <v>0</v>
          </cell>
          <cell r="BJ449">
            <v>-6385</v>
          </cell>
          <cell r="BK449">
            <v>0</v>
          </cell>
          <cell r="BL449">
            <v>0</v>
          </cell>
          <cell r="BM449">
            <v>-165792</v>
          </cell>
          <cell r="BN449">
            <v>0</v>
          </cell>
          <cell r="BO449">
            <v>-973</v>
          </cell>
          <cell r="BP449">
            <v>83879</v>
          </cell>
          <cell r="BQ449">
            <v>0</v>
          </cell>
          <cell r="BR449">
            <v>0</v>
          </cell>
          <cell r="BS449">
            <v>59875</v>
          </cell>
          <cell r="BT449">
            <v>10807</v>
          </cell>
          <cell r="BU449">
            <v>0</v>
          </cell>
          <cell r="BV449">
            <v>0</v>
          </cell>
          <cell r="BW449">
            <v>53490</v>
          </cell>
          <cell r="BX449">
            <v>10807</v>
          </cell>
          <cell r="BY449">
            <v>0</v>
          </cell>
          <cell r="BZ449">
            <v>9029</v>
          </cell>
          <cell r="CA449">
            <v>2127</v>
          </cell>
          <cell r="CB449">
            <v>-638</v>
          </cell>
          <cell r="CC449">
            <v>-2397</v>
          </cell>
          <cell r="CD449">
            <v>0</v>
          </cell>
          <cell r="CE449">
            <v>8121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-273</v>
          </cell>
          <cell r="CN449">
            <v>1</v>
          </cell>
          <cell r="CO449">
            <v>26552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/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/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  <cell r="BX452"/>
          <cell r="BY452"/>
          <cell r="BZ452"/>
          <cell r="CA452"/>
          <cell r="CB452"/>
          <cell r="CC452"/>
          <cell r="CD452"/>
          <cell r="CE452"/>
          <cell r="CF452"/>
          <cell r="CG452"/>
          <cell r="CH452"/>
          <cell r="CI452"/>
          <cell r="CJ452"/>
          <cell r="CK452"/>
          <cell r="CL452"/>
          <cell r="CM452"/>
          <cell r="CN452"/>
          <cell r="CO452"/>
          <cell r="CP452"/>
          <cell r="CQ452"/>
          <cell r="CR452"/>
          <cell r="CS452"/>
          <cell r="CT452"/>
        </row>
        <row r="453"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  <cell r="BX453"/>
          <cell r="BY453"/>
          <cell r="BZ453"/>
          <cell r="CA453"/>
          <cell r="CB453"/>
          <cell r="CC453"/>
          <cell r="CD453"/>
          <cell r="CE453"/>
          <cell r="CF453"/>
          <cell r="CG453"/>
          <cell r="CH453"/>
          <cell r="CI453"/>
          <cell r="CJ453"/>
          <cell r="CK453"/>
          <cell r="CL453"/>
          <cell r="CM453"/>
          <cell r="CN453"/>
          <cell r="CO453"/>
          <cell r="CP453"/>
          <cell r="CQ453"/>
          <cell r="CR453"/>
          <cell r="CS453"/>
          <cell r="CT453"/>
        </row>
        <row r="454">
          <cell r="C454" t="str">
            <v>ENGLAND</v>
          </cell>
          <cell r="D454"/>
          <cell r="E454"/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  <cell r="BX455"/>
          <cell r="BY455"/>
          <cell r="BZ455"/>
          <cell r="CA455"/>
          <cell r="CB455"/>
          <cell r="CC455"/>
          <cell r="CD455"/>
          <cell r="CE455"/>
          <cell r="CF455"/>
          <cell r="CG455"/>
          <cell r="CH455"/>
          <cell r="CI455"/>
          <cell r="CJ455"/>
          <cell r="CK455"/>
          <cell r="CL455"/>
          <cell r="CM455"/>
          <cell r="CN455"/>
          <cell r="CO455"/>
          <cell r="CP455"/>
          <cell r="CQ455"/>
          <cell r="CR455"/>
          <cell r="CS455"/>
          <cell r="CT455"/>
        </row>
        <row r="456">
          <cell r="C456" t="str">
            <v>CLASS BREAKDOWN</v>
          </cell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  <cell r="BX456"/>
          <cell r="BY456"/>
          <cell r="BZ456"/>
          <cell r="CA456"/>
          <cell r="CB456"/>
          <cell r="CC456"/>
          <cell r="CD456"/>
          <cell r="CE456"/>
          <cell r="CF456"/>
          <cell r="CG456"/>
          <cell r="CH456"/>
          <cell r="CI456"/>
          <cell r="CJ456"/>
          <cell r="CK456"/>
          <cell r="CL456"/>
          <cell r="CM456"/>
          <cell r="CN456"/>
          <cell r="CO456"/>
          <cell r="CP456"/>
          <cell r="CQ456"/>
          <cell r="CR456"/>
          <cell r="CS456"/>
          <cell r="CT456"/>
        </row>
        <row r="457">
          <cell r="C457" t="str">
            <v>LONDON BOROUGHS</v>
          </cell>
          <cell r="D457"/>
          <cell r="E457" t="str">
            <v>L</v>
          </cell>
          <cell r="F457">
            <v>6982221.062649793</v>
          </cell>
          <cell r="G457">
            <v>285902.30040666665</v>
          </cell>
          <cell r="H457">
            <v>1617882.76295802</v>
          </cell>
          <cell r="I457">
            <v>2296318.439536619</v>
          </cell>
          <cell r="J457">
            <v>631535.25611315994</v>
          </cell>
          <cell r="K457">
            <v>479060.87401800003</v>
          </cell>
          <cell r="L457">
            <v>404507.19096699997</v>
          </cell>
          <cell r="M457">
            <v>754382.97424249502</v>
          </cell>
          <cell r="N457">
            <v>158329.29981</v>
          </cell>
          <cell r="O457">
            <v>90336</v>
          </cell>
          <cell r="P457">
            <v>0</v>
          </cell>
          <cell r="Q457">
            <v>520929.64572507329</v>
          </cell>
          <cell r="R457">
            <v>6544</v>
          </cell>
          <cell r="S457">
            <v>14227949.806426825</v>
          </cell>
          <cell r="T457">
            <v>4302821.7892299127</v>
          </cell>
          <cell r="U457">
            <v>468863.87470611423</v>
          </cell>
          <cell r="V457">
            <v>1370843.0374839734</v>
          </cell>
          <cell r="W457">
            <v>0</v>
          </cell>
          <cell r="X457">
            <v>1929</v>
          </cell>
          <cell r="Y457">
            <v>476.14327000000003</v>
          </cell>
          <cell r="Z457">
            <v>0</v>
          </cell>
          <cell r="AA457">
            <v>165666.25083999999</v>
          </cell>
          <cell r="AB457">
            <v>25196.811519999996</v>
          </cell>
          <cell r="AC457">
            <v>14521.948879999998</v>
          </cell>
          <cell r="AD457">
            <v>-45825.3</v>
          </cell>
          <cell r="AE457">
            <v>2854.0999999999985</v>
          </cell>
          <cell r="AF457">
            <v>26350</v>
          </cell>
          <cell r="AG457">
            <v>-4782</v>
          </cell>
          <cell r="AH457">
            <v>4352.1424200000001</v>
          </cell>
          <cell r="AI457">
            <v>1323</v>
          </cell>
          <cell r="AJ457">
            <v>20562540.604776829</v>
          </cell>
          <cell r="AK457">
            <v>5898.0022200000003</v>
          </cell>
          <cell r="AL457">
            <v>188691.81559000001</v>
          </cell>
          <cell r="AM457">
            <v>549</v>
          </cell>
          <cell r="AN457">
            <v>75267.333800000008</v>
          </cell>
          <cell r="AO457">
            <v>174004.18683000002</v>
          </cell>
          <cell r="AP457">
            <v>548.90652999999998</v>
          </cell>
          <cell r="AQ457">
            <v>340418.76804999996</v>
          </cell>
          <cell r="AR457">
            <v>-134547</v>
          </cell>
          <cell r="AS457">
            <v>21213371.617796827</v>
          </cell>
          <cell r="AT457">
            <v>-123521.03808</v>
          </cell>
          <cell r="AU457">
            <v>16789</v>
          </cell>
          <cell r="AV457">
            <v>855</v>
          </cell>
          <cell r="AW457">
            <v>0</v>
          </cell>
          <cell r="AX457">
            <v>-6467787.8043</v>
          </cell>
          <cell r="AY457">
            <v>0</v>
          </cell>
          <cell r="AZ457">
            <v>-19857.014999999999</v>
          </cell>
          <cell r="BA457">
            <v>2660.0491400000001</v>
          </cell>
          <cell r="BB457">
            <v>0</v>
          </cell>
          <cell r="BC457">
            <v>14622509.809556823</v>
          </cell>
          <cell r="BD457">
            <v>-1336.096</v>
          </cell>
          <cell r="BE457">
            <v>-7861095.1112599997</v>
          </cell>
          <cell r="BF457">
            <v>6760078.6022968264</v>
          </cell>
          <cell r="BG457">
            <v>0</v>
          </cell>
          <cell r="BH457">
            <v>-30369.732679999994</v>
          </cell>
          <cell r="BI457">
            <v>-4443</v>
          </cell>
          <cell r="BJ457">
            <v>-13044.585429999992</v>
          </cell>
          <cell r="BK457">
            <v>-15395</v>
          </cell>
          <cell r="BL457">
            <v>-1757981</v>
          </cell>
          <cell r="BM457">
            <v>-52407</v>
          </cell>
          <cell r="BN457">
            <v>-2049986.9169999999</v>
          </cell>
          <cell r="BO457">
            <v>-107536.3144</v>
          </cell>
          <cell r="BP457">
            <v>2728918.5</v>
          </cell>
          <cell r="BQ457">
            <v>486645</v>
          </cell>
          <cell r="BR457">
            <v>52411</v>
          </cell>
          <cell r="BS457">
            <v>2950382</v>
          </cell>
          <cell r="BT457">
            <v>651868</v>
          </cell>
          <cell r="BU457">
            <v>456275.26731999998</v>
          </cell>
          <cell r="BV457">
            <v>47968</v>
          </cell>
          <cell r="BW457">
            <v>2937337.41457</v>
          </cell>
          <cell r="BX457">
            <v>636473</v>
          </cell>
          <cell r="BY457">
            <v>-2109</v>
          </cell>
          <cell r="BZ457">
            <v>777135.81478000002</v>
          </cell>
          <cell r="CA457">
            <v>13754.725420000002</v>
          </cell>
          <cell r="CB457">
            <v>-136228.99505000003</v>
          </cell>
          <cell r="CC457">
            <v>18597.990050000004</v>
          </cell>
          <cell r="CD457">
            <v>288141.12884000002</v>
          </cell>
          <cell r="CE457">
            <v>961400.66404000006</v>
          </cell>
          <cell r="CF457">
            <v>202619.52326304861</v>
          </cell>
          <cell r="CG457">
            <v>339953.89330695139</v>
          </cell>
          <cell r="CH457">
            <v>542573.41657</v>
          </cell>
          <cell r="CI457">
            <v>24643</v>
          </cell>
          <cell r="CJ457">
            <v>0</v>
          </cell>
          <cell r="CK457">
            <v>0</v>
          </cell>
          <cell r="CL457">
            <v>0</v>
          </cell>
          <cell r="CM457">
            <v>-649</v>
          </cell>
          <cell r="CN457">
            <v>33</v>
          </cell>
          <cell r="CO457">
            <v>13893106.651432825</v>
          </cell>
          <cell r="CP457">
            <v>2982844.3215100002</v>
          </cell>
          <cell r="CQ457">
            <v>2952720.3188499999</v>
          </cell>
          <cell r="CR457">
            <v>30124.002659999969</v>
          </cell>
          <cell r="CS457">
            <v>739088</v>
          </cell>
          <cell r="CT457">
            <v>769212.00266</v>
          </cell>
        </row>
        <row r="458">
          <cell r="C458" t="str">
            <v>METROPOLITAN DISTRICTS</v>
          </cell>
          <cell r="D458"/>
          <cell r="E458" t="str">
            <v>MD</v>
          </cell>
          <cell r="F458">
            <v>8279561.0877329428</v>
          </cell>
          <cell r="G458">
            <v>388250.74610927945</v>
          </cell>
          <cell r="H458">
            <v>1991468.1594926594</v>
          </cell>
          <cell r="I458">
            <v>3007031.8465687642</v>
          </cell>
          <cell r="J458">
            <v>868388.19764827297</v>
          </cell>
          <cell r="K458">
            <v>310555.77125099761</v>
          </cell>
          <cell r="L458">
            <v>573759.80270738713</v>
          </cell>
          <cell r="M458">
            <v>753059.12053323025</v>
          </cell>
          <cell r="N458">
            <v>222289.55564139929</v>
          </cell>
          <cell r="O458">
            <v>0</v>
          </cell>
          <cell r="P458">
            <v>0</v>
          </cell>
          <cell r="Q458">
            <v>620668.6764994578</v>
          </cell>
          <cell r="R458">
            <v>15213.3</v>
          </cell>
          <cell r="S458">
            <v>17030246.264184393</v>
          </cell>
          <cell r="T458">
            <v>3379599</v>
          </cell>
          <cell r="U458">
            <v>31204</v>
          </cell>
          <cell r="V458">
            <v>1140881</v>
          </cell>
          <cell r="W458">
            <v>193</v>
          </cell>
          <cell r="X458">
            <v>-688</v>
          </cell>
          <cell r="Y458">
            <v>16061</v>
          </cell>
          <cell r="Z458">
            <v>677292</v>
          </cell>
          <cell r="AA458">
            <v>229528</v>
          </cell>
          <cell r="AB458">
            <v>0</v>
          </cell>
          <cell r="AC458">
            <v>3889</v>
          </cell>
          <cell r="AD458">
            <v>-54598</v>
          </cell>
          <cell r="AE458">
            <v>7805.7309999999998</v>
          </cell>
          <cell r="AF458">
            <v>-7904</v>
          </cell>
          <cell r="AG458">
            <v>-23339</v>
          </cell>
          <cell r="AH458">
            <v>13155</v>
          </cell>
          <cell r="AI458">
            <v>1711</v>
          </cell>
          <cell r="AJ458">
            <v>22445035.995184392</v>
          </cell>
          <cell r="AK458">
            <v>5997</v>
          </cell>
          <cell r="AL458">
            <v>129094</v>
          </cell>
          <cell r="AM458">
            <v>1590</v>
          </cell>
          <cell r="AN458">
            <v>35554</v>
          </cell>
          <cell r="AO458">
            <v>447046.51478000003</v>
          </cell>
          <cell r="AP458">
            <v>7291</v>
          </cell>
          <cell r="AQ458">
            <v>682698</v>
          </cell>
          <cell r="AR458">
            <v>-220654.40225000001</v>
          </cell>
          <cell r="AS458">
            <v>23533652.107714392</v>
          </cell>
          <cell r="AT458">
            <v>-190963</v>
          </cell>
          <cell r="AU458">
            <v>-7998</v>
          </cell>
          <cell r="AV458">
            <v>6238</v>
          </cell>
          <cell r="AW458">
            <v>50314</v>
          </cell>
          <cell r="AX458">
            <v>-4921100.5</v>
          </cell>
          <cell r="AY458">
            <v>0</v>
          </cell>
          <cell r="AZ458">
            <v>-14.9</v>
          </cell>
          <cell r="BA458">
            <v>7616</v>
          </cell>
          <cell r="BB458">
            <v>-1101</v>
          </cell>
          <cell r="BC458">
            <v>18476642.707714394</v>
          </cell>
          <cell r="BD458">
            <v>-2819</v>
          </cell>
          <cell r="BE458">
            <v>-9464146</v>
          </cell>
          <cell r="BF458">
            <v>9009677.70771439</v>
          </cell>
          <cell r="BG458">
            <v>0</v>
          </cell>
          <cell r="BH458">
            <v>-34617</v>
          </cell>
          <cell r="BI458">
            <v>-22058</v>
          </cell>
          <cell r="BJ458">
            <v>106412</v>
          </cell>
          <cell r="BK458">
            <v>-46961</v>
          </cell>
          <cell r="BL458">
            <v>-2451991</v>
          </cell>
          <cell r="BM458">
            <v>0</v>
          </cell>
          <cell r="BN458">
            <v>-2876033</v>
          </cell>
          <cell r="BO458">
            <v>-41399</v>
          </cell>
          <cell r="BP458">
            <v>3643027.6698000003</v>
          </cell>
          <cell r="BQ458">
            <v>580892</v>
          </cell>
          <cell r="BR458">
            <v>73399</v>
          </cell>
          <cell r="BS458">
            <v>2798823</v>
          </cell>
          <cell r="BT458">
            <v>720889</v>
          </cell>
          <cell r="BU458">
            <v>546275</v>
          </cell>
          <cell r="BV458">
            <v>51341</v>
          </cell>
          <cell r="BW458">
            <v>2905235</v>
          </cell>
          <cell r="BX458">
            <v>673928</v>
          </cell>
          <cell r="BY458">
            <v>-384</v>
          </cell>
          <cell r="BZ458">
            <v>1064003.10623</v>
          </cell>
          <cell r="CA458">
            <v>238315</v>
          </cell>
          <cell r="CB458">
            <v>248378.84376000002</v>
          </cell>
          <cell r="CC458">
            <v>-475435.83171</v>
          </cell>
          <cell r="CD458">
            <v>457868.34736999997</v>
          </cell>
          <cell r="CE458">
            <v>1533129.4656500001</v>
          </cell>
          <cell r="CF458">
            <v>384124</v>
          </cell>
          <cell r="CG458">
            <v>487444</v>
          </cell>
          <cell r="CH458">
            <v>871568</v>
          </cell>
          <cell r="CI458">
            <v>5225</v>
          </cell>
          <cell r="CJ458">
            <v>65</v>
          </cell>
          <cell r="CK458">
            <v>14449</v>
          </cell>
          <cell r="CL458">
            <v>-13</v>
          </cell>
          <cell r="CM458">
            <v>-113</v>
          </cell>
          <cell r="CN458">
            <v>35</v>
          </cell>
          <cell r="CO458">
            <v>15686634.172508048</v>
          </cell>
          <cell r="CP458">
            <v>2053860.4221000001</v>
          </cell>
          <cell r="CQ458">
            <v>2042428.48743</v>
          </cell>
          <cell r="CR458">
            <v>11431.934670000046</v>
          </cell>
          <cell r="CS458">
            <v>417152</v>
          </cell>
          <cell r="CT458">
            <v>428583.93467000005</v>
          </cell>
        </row>
        <row r="459">
          <cell r="C459" t="str">
            <v>UNITARY AUTHORITIES</v>
          </cell>
          <cell r="D459"/>
          <cell r="E459" t="str">
            <v>UA</v>
          </cell>
          <cell r="F459">
            <v>7113087.5139695294</v>
          </cell>
          <cell r="G459">
            <v>604793.51749177265</v>
          </cell>
          <cell r="H459">
            <v>1971268.962176708</v>
          </cell>
          <cell r="I459">
            <v>3330082.63224582</v>
          </cell>
          <cell r="J459">
            <v>745200.93975490134</v>
          </cell>
          <cell r="K459">
            <v>380879.62200818781</v>
          </cell>
          <cell r="L459">
            <v>553445.98617184721</v>
          </cell>
          <cell r="M459">
            <v>1054299.2130605546</v>
          </cell>
          <cell r="N459">
            <v>288096.49376030941</v>
          </cell>
          <cell r="O459">
            <v>0</v>
          </cell>
          <cell r="P459">
            <v>46228</v>
          </cell>
          <cell r="Q459">
            <v>480568.83694217179</v>
          </cell>
          <cell r="R459">
            <v>-876.04969811395108</v>
          </cell>
          <cell r="S459">
            <v>16567075.667883687</v>
          </cell>
          <cell r="T459">
            <v>3552383.0013999394</v>
          </cell>
          <cell r="U459">
            <v>59466.376629281243</v>
          </cell>
          <cell r="V459">
            <v>725476.75219901779</v>
          </cell>
          <cell r="W459">
            <v>0</v>
          </cell>
          <cell r="X459">
            <v>272</v>
          </cell>
          <cell r="Y459">
            <v>125370</v>
          </cell>
          <cell r="Z459">
            <v>21977</v>
          </cell>
          <cell r="AA459">
            <v>0</v>
          </cell>
          <cell r="AB459">
            <v>0</v>
          </cell>
          <cell r="AC459">
            <v>6647</v>
          </cell>
          <cell r="AD459">
            <v>-94966.532031701994</v>
          </cell>
          <cell r="AE459">
            <v>6941.5362270693895</v>
          </cell>
          <cell r="AF459">
            <v>6220.4303943093428</v>
          </cell>
          <cell r="AG459">
            <v>-28290.608233031984</v>
          </cell>
          <cell r="AH459">
            <v>15274.136999999999</v>
          </cell>
          <cell r="AI459">
            <v>6403.3717800000013</v>
          </cell>
          <cell r="AJ459">
            <v>20970250.133248575</v>
          </cell>
          <cell r="AK459">
            <v>8773.4500000000007</v>
          </cell>
          <cell r="AL459">
            <v>203512.35988</v>
          </cell>
          <cell r="AM459">
            <v>1713.7283</v>
          </cell>
          <cell r="AN459">
            <v>23593.91853266798</v>
          </cell>
          <cell r="AO459">
            <v>414183.18581</v>
          </cell>
          <cell r="AP459">
            <v>7924.7735000000002</v>
          </cell>
          <cell r="AQ459">
            <v>571091.81993999996</v>
          </cell>
          <cell r="AR459">
            <v>-102585.83913000001</v>
          </cell>
          <cell r="AS459">
            <v>22098457.530081242</v>
          </cell>
          <cell r="AT459">
            <v>-121381.30288</v>
          </cell>
          <cell r="AU459">
            <v>11668.388430000001</v>
          </cell>
          <cell r="AV459">
            <v>1420.7660000000001</v>
          </cell>
          <cell r="AW459">
            <v>1128</v>
          </cell>
          <cell r="AX459">
            <v>-4685319.6342500001</v>
          </cell>
          <cell r="AY459">
            <v>0</v>
          </cell>
          <cell r="AZ459">
            <v>-6673.07125</v>
          </cell>
          <cell r="BA459">
            <v>5376.1244999999999</v>
          </cell>
          <cell r="BB459">
            <v>-435</v>
          </cell>
          <cell r="BC459">
            <v>17304241.80063124</v>
          </cell>
          <cell r="BD459">
            <v>-6072.9290000000001</v>
          </cell>
          <cell r="BE459">
            <v>-8153972.5869900007</v>
          </cell>
          <cell r="BF459">
            <v>9144196.2846412417</v>
          </cell>
          <cell r="BG459">
            <v>0</v>
          </cell>
          <cell r="BH459">
            <v>-35521.862280000001</v>
          </cell>
          <cell r="BI459">
            <v>-6834.2640000000001</v>
          </cell>
          <cell r="BJ459">
            <v>144022.11846000003</v>
          </cell>
          <cell r="BK459">
            <v>-8091.7694200000005</v>
          </cell>
          <cell r="BL459">
            <v>-2014125</v>
          </cell>
          <cell r="BM459">
            <v>-176</v>
          </cell>
          <cell r="BN459">
            <v>-2416476</v>
          </cell>
          <cell r="BO459">
            <v>-90518</v>
          </cell>
          <cell r="BP459">
            <v>4716469</v>
          </cell>
          <cell r="BQ459">
            <v>483470</v>
          </cell>
          <cell r="BR459">
            <v>66230</v>
          </cell>
          <cell r="BS459">
            <v>2661872</v>
          </cell>
          <cell r="BT459">
            <v>719967</v>
          </cell>
          <cell r="BU459">
            <v>447948.13772</v>
          </cell>
          <cell r="BV459">
            <v>59395.735999999997</v>
          </cell>
          <cell r="BW459">
            <v>2805894.11846</v>
          </cell>
          <cell r="BX459">
            <v>711875.23057999997</v>
          </cell>
          <cell r="BY459">
            <v>1350</v>
          </cell>
          <cell r="BZ459">
            <v>1182533.4720000001</v>
          </cell>
          <cell r="CA459">
            <v>332537.19199999998</v>
          </cell>
          <cell r="CB459">
            <v>614425</v>
          </cell>
          <cell r="CC459">
            <v>-428952</v>
          </cell>
          <cell r="CD459">
            <v>490701.57400000002</v>
          </cell>
          <cell r="CE459">
            <v>2191245.2379999999</v>
          </cell>
          <cell r="CF459">
            <v>334860.61857518874</v>
          </cell>
          <cell r="CG459">
            <v>343683.08861481125</v>
          </cell>
          <cell r="CH459">
            <v>678543.70718999999</v>
          </cell>
          <cell r="CI459">
            <v>8655.74</v>
          </cell>
          <cell r="CJ459">
            <v>5</v>
          </cell>
          <cell r="CK459">
            <v>6064.7162635582426</v>
          </cell>
          <cell r="CL459">
            <v>-72</v>
          </cell>
          <cell r="CM459">
            <v>-1283</v>
          </cell>
          <cell r="CN459">
            <v>55</v>
          </cell>
          <cell r="CO459">
            <v>16006540.68127354</v>
          </cell>
          <cell r="CP459">
            <v>1560580.5365200001</v>
          </cell>
          <cell r="CQ459">
            <v>1372841.04859</v>
          </cell>
          <cell r="CR459">
            <v>187739.48793</v>
          </cell>
          <cell r="CS459">
            <v>456136</v>
          </cell>
          <cell r="CT459">
            <v>643875.48793000006</v>
          </cell>
        </row>
        <row r="460">
          <cell r="C460" t="str">
            <v>SHIRE COUNTIES</v>
          </cell>
          <cell r="D460"/>
          <cell r="E460" t="str">
            <v>SC</v>
          </cell>
          <cell r="F460">
            <v>11757750.362690371</v>
          </cell>
          <cell r="G460">
            <v>1213141.9837400001</v>
          </cell>
          <cell r="H460">
            <v>2721181.2535866704</v>
          </cell>
          <cell r="I460">
            <v>5756885.0653900001</v>
          </cell>
          <cell r="J460">
            <v>905107.56600000011</v>
          </cell>
          <cell r="K460">
            <v>121783.91500000001</v>
          </cell>
          <cell r="L460">
            <v>368351.05601</v>
          </cell>
          <cell r="M460">
            <v>1085283.4256899999</v>
          </cell>
          <cell r="N460">
            <v>168330.07378999999</v>
          </cell>
          <cell r="O460">
            <v>0</v>
          </cell>
          <cell r="P460">
            <v>297362.67165000003</v>
          </cell>
          <cell r="Q460">
            <v>380728.18017000001</v>
          </cell>
          <cell r="R460">
            <v>38201.820659999998</v>
          </cell>
          <cell r="S460">
            <v>24814107.374377042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7421</v>
          </cell>
          <cell r="AD460">
            <v>-2512</v>
          </cell>
          <cell r="AE460">
            <v>-3545</v>
          </cell>
          <cell r="AF460">
            <v>3252</v>
          </cell>
          <cell r="AG460">
            <v>-2493</v>
          </cell>
          <cell r="AH460">
            <v>24960.11</v>
          </cell>
          <cell r="AI460">
            <v>337.61599999999999</v>
          </cell>
          <cell r="AJ460">
            <v>24841528.100377046</v>
          </cell>
          <cell r="AK460">
            <v>14308.059000000001</v>
          </cell>
          <cell r="AL460">
            <v>381582.18400000001</v>
          </cell>
          <cell r="AM460">
            <v>4153</v>
          </cell>
          <cell r="AN460">
            <v>14380.246869999999</v>
          </cell>
          <cell r="AO460">
            <v>467685.16336000001</v>
          </cell>
          <cell r="AP460">
            <v>8170.4080899999999</v>
          </cell>
          <cell r="AQ460">
            <v>543520.22418999998</v>
          </cell>
          <cell r="AR460">
            <v>0</v>
          </cell>
          <cell r="AS460">
            <v>26275327.385887042</v>
          </cell>
          <cell r="AT460">
            <v>-111036.6848</v>
          </cell>
          <cell r="AU460">
            <v>20436</v>
          </cell>
          <cell r="AV460">
            <v>1934.3979300000001</v>
          </cell>
          <cell r="AW460">
            <v>0</v>
          </cell>
          <cell r="AX460">
            <v>-411862.97427000001</v>
          </cell>
          <cell r="AY460">
            <v>-850.05099999999993</v>
          </cell>
          <cell r="AZ460">
            <v>0</v>
          </cell>
          <cell r="BA460">
            <v>3203</v>
          </cell>
          <cell r="BB460">
            <v>-2</v>
          </cell>
          <cell r="BC460">
            <v>25777149.073747039</v>
          </cell>
          <cell r="BD460">
            <v>-17326.741999999998</v>
          </cell>
          <cell r="BE460">
            <v>-12275614.29266</v>
          </cell>
          <cell r="BF460">
            <v>13484208.03908704</v>
          </cell>
          <cell r="BG460">
            <v>-565</v>
          </cell>
          <cell r="BH460">
            <v>-20817</v>
          </cell>
          <cell r="BI460">
            <v>-22350</v>
          </cell>
          <cell r="BJ460">
            <v>-124949.69184</v>
          </cell>
          <cell r="BK460">
            <v>-19895.644140000004</v>
          </cell>
          <cell r="BL460">
            <v>-2350676</v>
          </cell>
          <cell r="BM460">
            <v>0</v>
          </cell>
          <cell r="BN460">
            <v>-2491091</v>
          </cell>
          <cell r="BO460">
            <v>-127954.78432000001</v>
          </cell>
          <cell r="BP460">
            <v>8325902</v>
          </cell>
          <cell r="BQ460">
            <v>885331</v>
          </cell>
          <cell r="BR460">
            <v>122358</v>
          </cell>
          <cell r="BS460">
            <v>3031342</v>
          </cell>
          <cell r="BT460">
            <v>700405.70029334654</v>
          </cell>
          <cell r="BU460">
            <v>864514</v>
          </cell>
          <cell r="BV460">
            <v>100008</v>
          </cell>
          <cell r="BW460">
            <v>2906392.30816</v>
          </cell>
          <cell r="BX460">
            <v>680510.05615334655</v>
          </cell>
          <cell r="BY460">
            <v>0</v>
          </cell>
          <cell r="BZ460">
            <v>1394846</v>
          </cell>
          <cell r="CA460">
            <v>166513</v>
          </cell>
          <cell r="CB460">
            <v>422046.94541810331</v>
          </cell>
          <cell r="CC460">
            <v>-710074</v>
          </cell>
          <cell r="CD460">
            <v>633353.03884000005</v>
          </cell>
          <cell r="CE460">
            <v>1906684.9842581032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6</v>
          </cell>
          <cell r="CK460">
            <v>0</v>
          </cell>
          <cell r="CL460">
            <v>43</v>
          </cell>
          <cell r="CM460">
            <v>-328</v>
          </cell>
          <cell r="CN460">
            <v>27</v>
          </cell>
          <cell r="CO460">
            <v>24040285.434599355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/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/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  <cell r="BX463"/>
          <cell r="BY463"/>
          <cell r="BZ463"/>
          <cell r="CA463"/>
          <cell r="CB463"/>
          <cell r="CC463"/>
          <cell r="CD463"/>
          <cell r="CE463"/>
          <cell r="CF463"/>
          <cell r="CG463"/>
          <cell r="CH463"/>
          <cell r="CI463"/>
          <cell r="CJ463"/>
          <cell r="CK463"/>
          <cell r="CL463"/>
          <cell r="CM463"/>
          <cell r="CN463"/>
          <cell r="CO463"/>
          <cell r="CP463"/>
          <cell r="CQ463"/>
          <cell r="CR463"/>
          <cell r="CS463"/>
          <cell r="CT463"/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52"/>
  <sheetViews>
    <sheetView tabSelected="1" zoomScale="90" zoomScaleNormal="90" workbookViewId="0">
      <selection activeCell="H23" sqref="H23"/>
    </sheetView>
  </sheetViews>
  <sheetFormatPr defaultColWidth="9.1796875" defaultRowHeight="12.5"/>
  <cols>
    <col min="1" max="1" width="9.1796875" style="46"/>
    <col min="2" max="2" width="50.54296875" style="46" customWidth="1"/>
    <col min="3" max="3" width="2.81640625" style="46" customWidth="1"/>
    <col min="4" max="4" width="13.54296875" style="46" bestFit="1" customWidth="1"/>
    <col min="5" max="5" width="4" style="46" bestFit="1" customWidth="1"/>
    <col min="6" max="6" width="49.1796875" style="46" bestFit="1" customWidth="1"/>
    <col min="7" max="7" width="14.7265625" style="46" customWidth="1"/>
    <col min="8" max="8" width="15.7265625" style="46" bestFit="1" customWidth="1"/>
    <col min="9" max="16384" width="9.1796875" style="46"/>
  </cols>
  <sheetData>
    <row r="1" spans="1:9" ht="18.5">
      <c r="B1" s="47" t="s">
        <v>879</v>
      </c>
      <c r="C1" s="48"/>
      <c r="D1" s="48"/>
      <c r="E1" s="48"/>
    </row>
    <row r="2" spans="1:9" ht="13">
      <c r="B2" s="48"/>
      <c r="C2" s="48"/>
      <c r="D2" s="48"/>
      <c r="E2" s="48"/>
    </row>
    <row r="3" spans="1:9" ht="21">
      <c r="B3" s="49" t="s">
        <v>880</v>
      </c>
      <c r="C3" s="50"/>
      <c r="D3" s="50"/>
      <c r="E3" s="50"/>
    </row>
    <row r="4" spans="1:9" ht="16" thickBot="1">
      <c r="B4" s="50"/>
      <c r="C4" s="50"/>
      <c r="D4" s="50"/>
      <c r="E4" s="50"/>
    </row>
    <row r="5" spans="1:9" ht="16" thickBot="1">
      <c r="B5" s="51" t="s">
        <v>649</v>
      </c>
      <c r="C5" s="50"/>
      <c r="D5" s="117" t="str">
        <f>VLOOKUP($B$5,'1718 Calculator 50%'!C:D,2,FALSE)</f>
        <v>E3035</v>
      </c>
      <c r="E5" s="137">
        <f>VLOOKUP($D$5,'1718 Calculator 50%'!A:H,8,FALSE)</f>
        <v>0</v>
      </c>
      <c r="F5" s="52" t="str">
        <f>IF(VLOOKUP($D$5,'1718 Calculator 50%'!A:G,7,FALSE)="","",VLOOKUP($D$5,'1718 Calculator 50%'!A:G,7,FALSE))</f>
        <v>Nottingham Business Rates Pool</v>
      </c>
      <c r="H5" s="52"/>
      <c r="I5" s="52"/>
    </row>
    <row r="7" spans="1:9" ht="26.5" thickBot="1">
      <c r="D7" s="53" t="s">
        <v>881</v>
      </c>
      <c r="F7" s="54" t="s">
        <v>882</v>
      </c>
    </row>
    <row r="8" spans="1:9" ht="13">
      <c r="A8" s="46" t="str">
        <f>CONCATENATE("Row ",ROW())</f>
        <v>Row 8</v>
      </c>
      <c r="B8" s="55" t="s">
        <v>883</v>
      </c>
      <c r="C8" s="129"/>
      <c r="D8" s="56">
        <f>VLOOKUP($D$5,'1718 Calculator 50%'!A:J,10,FALSE)</f>
        <v>0.4</v>
      </c>
      <c r="E8" s="57"/>
      <c r="F8" s="122" t="str">
        <f>IF(VLOOKUP($D$5,'1718 Calculator 50%'!A:I,9,FALSE)="Pilot","Local authority share under 50% scheme",IF(E5="BRP","Not applicable","Local authority share"))</f>
        <v>Local authority share</v>
      </c>
    </row>
    <row r="9" spans="1:9" ht="25.5" customHeight="1">
      <c r="A9" s="46" t="str">
        <f t="shared" ref="A9:A48" si="0">CONCATENATE("Row ",ROW())</f>
        <v>Row 9</v>
      </c>
      <c r="B9" s="59" t="s">
        <v>8</v>
      </c>
      <c r="C9" s="130"/>
      <c r="D9" s="60">
        <f>VLOOKUP($D$5,'1718 Calculator 50%'!A:K,11,FALSE)</f>
        <v>3485216.1921379999</v>
      </c>
      <c r="E9" s="61"/>
      <c r="F9" s="123" t="str">
        <f>IF($E$5="BRP","Sum of all local authorities' BFL in a pool","As set out in the 2017-18 Local Government Finance Report")</f>
        <v>As set out in the 2017-18 Local Government Finance Report</v>
      </c>
    </row>
    <row r="10" spans="1:9">
      <c r="A10" s="46" t="str">
        <f t="shared" si="0"/>
        <v>Row 10</v>
      </c>
      <c r="B10" s="59" t="s">
        <v>884</v>
      </c>
      <c r="C10" s="130"/>
      <c r="D10" s="60">
        <f>Calculator!D9*0.925</f>
        <v>3223824.9777276502</v>
      </c>
      <c r="E10" s="61"/>
      <c r="F10" s="124" t="str">
        <f>IF($E$5="BRP","Sum of all local authorities' safety net thresholds","Safety net threshold is 92.5% of baseline funding level")</f>
        <v>Safety net threshold is 92.5% of baseline funding level</v>
      </c>
    </row>
    <row r="11" spans="1:9" ht="15">
      <c r="A11" s="46" t="str">
        <f t="shared" si="0"/>
        <v>Row 11</v>
      </c>
      <c r="B11" s="59" t="s">
        <v>908</v>
      </c>
      <c r="C11" s="130"/>
      <c r="D11" s="63">
        <f>VLOOKUP($D$5,'1718 Calculator 50%'!A:M,13,FALSE)</f>
        <v>0.5</v>
      </c>
      <c r="E11" s="61"/>
      <c r="F11" s="125" t="s">
        <v>885</v>
      </c>
    </row>
    <row r="12" spans="1:9" ht="26.25" customHeight="1">
      <c r="A12" s="46" t="str">
        <f t="shared" si="0"/>
        <v>Row 12</v>
      </c>
      <c r="B12" s="64" t="str">
        <f>IF($D$12&lt;0,"Tariff 2017-18","Top up 2017-18")</f>
        <v>Tariff 2017-18</v>
      </c>
      <c r="C12" s="130"/>
      <c r="D12" s="60">
        <f>VLOOKUP($D$5,'1718 Calculator 50%'!A:N,14,FALSE)</f>
        <v>-7002732.3801840004</v>
      </c>
      <c r="E12" s="61"/>
      <c r="F12" s="123" t="str">
        <f>IF($E$5="BRP","Sum of all local authorities' top-up and tariff","As set out in the 2017-18 Local Government Finance Report")</f>
        <v>As set out in the 2017-18 Local Government Finance Report</v>
      </c>
    </row>
    <row r="13" spans="1:9" ht="26.25" customHeight="1">
      <c r="A13" s="46" t="str">
        <f t="shared" si="0"/>
        <v>Row 13</v>
      </c>
      <c r="B13" s="64" t="str">
        <f>IF($D$12&lt;0,"Tariff reconciliation 2017-18","Top up reconciliation 2017-18")</f>
        <v>Tariff reconciliation 2017-18</v>
      </c>
      <c r="C13" s="130"/>
      <c r="D13" s="60">
        <f>VLOOKUP($D$5,'1718 Calculator 50%'!A:O,15,FALSE)</f>
        <v>105293.39488953138</v>
      </c>
      <c r="E13" s="61"/>
      <c r="F13" s="123" t="str">
        <f>IF($E$5="BRP","Sum of all local authorites' top-up and tariff reconciliation","As set out in the 2018-19 Local Government Finance Report")</f>
        <v>As set out in the 2018-19 Local Government Finance Report</v>
      </c>
    </row>
    <row r="14" spans="1:9" ht="26.25" customHeight="1">
      <c r="A14" s="46" t="str">
        <f t="shared" si="0"/>
        <v>Row 14</v>
      </c>
      <c r="B14" s="64" t="s">
        <v>903</v>
      </c>
      <c r="C14" s="130"/>
      <c r="D14" s="103">
        <f>IF($E$5=0,VLOOKUP($D$5,'1718 Calculator 50%'!A:BA,53,FALSE),"NA")</f>
        <v>0.67400000000000004</v>
      </c>
      <c r="E14" s="61"/>
      <c r="F14" s="123"/>
    </row>
    <row r="15" spans="1:9" ht="26.25" customHeight="1">
      <c r="A15" s="46" t="str">
        <f t="shared" si="0"/>
        <v>Row 15</v>
      </c>
      <c r="B15" s="65" t="s">
        <v>927</v>
      </c>
      <c r="C15" s="130"/>
      <c r="D15" s="103" t="str">
        <f>IF($E$5=0,IF(D16="NA",VLOOKUP($D$5,'1718 Calculator 50%'!A:BB,54,FALSE),"NA"),"NA")</f>
        <v>NA</v>
      </c>
      <c r="E15" s="61"/>
      <c r="F15" s="123"/>
    </row>
    <row r="16" spans="1:9" ht="26.25" customHeight="1">
      <c r="A16" s="46" t="str">
        <f t="shared" si="0"/>
        <v>Row 16</v>
      </c>
      <c r="B16" s="65" t="s">
        <v>925</v>
      </c>
      <c r="C16" s="130"/>
      <c r="D16" s="60">
        <f>IF($E$5=0,IF(VLOOKUP($D$5,'1718 Calculator 50%'!A:BC,55,FALSE)=0,"NA",VLOOKUP($D$5,'1718 Calculator 50%'!A:BC,55,FALSE)),"NA")</f>
        <v>8413635</v>
      </c>
      <c r="E16" s="61"/>
      <c r="F16" s="123"/>
    </row>
    <row r="17" spans="1:8">
      <c r="A17" s="46" t="str">
        <f t="shared" si="0"/>
        <v>Row 17</v>
      </c>
      <c r="B17" s="65" t="s">
        <v>13</v>
      </c>
      <c r="C17" s="130"/>
      <c r="D17" s="60">
        <f>VLOOKUP($D$5,'1718 Calculator 50%'!A:P,16,FALSE)</f>
        <v>1007104</v>
      </c>
      <c r="E17" s="61"/>
      <c r="F17" s="126" t="str">
        <f>IF($E$5="BRP","",IF($E$5=0,"From 2013-14 NNDR3 form Part 2, Line 5, Column 1",IF($D$19="Yes","Sum of 2013-14 NNDR3 form Part 2, Line 5, Column 1 for all relevant authorities",IF($E$5=" ","","Sum of 2013-14 NNDR3 form Part 2, Line 5, Column 1 for relevant authorities who have chosen to spread the cost of provision for backdated appeals via adjustment to surplus/deficit"))))</f>
        <v>From 2013-14 NNDR3 form Part 2, Line 5, Column 1</v>
      </c>
    </row>
    <row r="18" spans="1:8" ht="25.5">
      <c r="A18" s="46" t="str">
        <f t="shared" si="0"/>
        <v>Row 18</v>
      </c>
      <c r="B18" s="65" t="s">
        <v>14</v>
      </c>
      <c r="C18" s="130"/>
      <c r="D18" s="67" t="str">
        <f>VLOOKUP($D5,'1718 Calculator 50%'!A:Q,17,FALSE)</f>
        <v>Yes</v>
      </c>
      <c r="E18" s="61"/>
      <c r="F18" s="127"/>
    </row>
    <row r="19" spans="1:8" ht="26" thickBot="1">
      <c r="A19" s="46" t="str">
        <f t="shared" si="0"/>
        <v>Row 19</v>
      </c>
      <c r="B19" s="68" t="s">
        <v>15</v>
      </c>
      <c r="C19" s="131"/>
      <c r="D19" s="69" t="str">
        <f>VLOOKUP($D$5,'1718 Calculator 50%'!A:R,18,FALSE)</f>
        <v>No</v>
      </c>
      <c r="E19" s="70"/>
      <c r="F19" s="128"/>
    </row>
    <row r="21" spans="1:8" ht="13.5" thickBot="1">
      <c r="B21" s="71"/>
      <c r="D21" s="53" t="s">
        <v>886</v>
      </c>
    </row>
    <row r="22" spans="1:8" ht="63.75" customHeight="1">
      <c r="A22" s="46" t="str">
        <f t="shared" si="0"/>
        <v>Row 22</v>
      </c>
      <c r="B22" s="72" t="s">
        <v>887</v>
      </c>
      <c r="C22" s="73"/>
      <c r="D22" s="132">
        <f>IF(F22="NA","",VLOOKUP($D$5,'1718 Calculator 50%'!A:AL,19,FALSE))</f>
        <v>10293796.4</v>
      </c>
      <c r="E22" s="73"/>
      <c r="F22" s="135" t="str">
        <f>IF($E$5="BRP","NA",IF($E$5=0,"Row 8 x Part 1, Line 12 of the NNDR3 form",IF($E$5="P","Row 8 x the sum of Part 1, Line 12 of the NNDR3 form for all relevant billing authorities",IF($E$5="F","Row 8 x the sum of Part 1, Line 12 of the NNDR3 form for all relevant billing authorities","The sum of all relevant local shares: Part 1 Line 12 for billing authorites + Part 1 Line 12 for counties + Part 1 Line 12 for fire authorities + Part 1 Line 12 x 50% tier split for pilot authorities"))))</f>
        <v>Row 8 x Part 1, Line 12 of the NNDR3 form</v>
      </c>
      <c r="G22" s="66"/>
      <c r="H22" s="66"/>
    </row>
    <row r="23" spans="1:8" ht="33.75" customHeight="1">
      <c r="A23" s="46" t="str">
        <f t="shared" si="0"/>
        <v>Row 23</v>
      </c>
      <c r="B23" s="74" t="s">
        <v>888</v>
      </c>
      <c r="C23" s="75"/>
      <c r="D23" s="133">
        <f>IF(F23="NA","",VLOOKUP($D$5,'1718 Calculator 50%'!A:AL,20,FALSE))</f>
        <v>746405.39360000018</v>
      </c>
      <c r="E23" s="75"/>
      <c r="F23" s="136" t="str">
        <f>IF($E$5="BRP","NA",IF($E$5=0,"-(Row 8 x Row 14 x Part 3, Line 6, Column 1 of the NNDR3 form)","Sum of -(Row 8 x Row 14 x Part 3, Line 6, Column 1 of the NNDR3 form) of relevant authorities"))</f>
        <v>-(Row 8 x Row 14 x Part 3, Line 6, Column 1 of the NNDR3 form)</v>
      </c>
      <c r="G23" s="66"/>
      <c r="H23" s="66"/>
    </row>
    <row r="24" spans="1:8" ht="42">
      <c r="A24" s="46" t="str">
        <f t="shared" si="0"/>
        <v>Row 24</v>
      </c>
      <c r="B24" s="74" t="s">
        <v>926</v>
      </c>
      <c r="C24" s="75"/>
      <c r="D24" s="133">
        <f>IF(F24="NA","",VLOOKUP($D$5,'1718 Calculator 50%'!A:AL,21,FALSE))</f>
        <v>43750.901999999995</v>
      </c>
      <c r="E24" s="75"/>
      <c r="F24" s="136" t="str">
        <f>IF($E$5="BRP","NA",IF($E$5=0,IF(D16="NA","-(Row 8 x Row 15 x Part 3, Line 6, Column 1 of the NNDR3 form)","Row 8 x Row 16 x 1.3p"),"Sum of lost yield element of relevant authorities"))</f>
        <v>Row 8 x Row 16 x 1.3p</v>
      </c>
      <c r="G24" s="66"/>
      <c r="H24" s="66"/>
    </row>
    <row r="25" spans="1:8" ht="41.25" customHeight="1">
      <c r="A25" s="46" t="str">
        <f t="shared" si="0"/>
        <v>Row 25</v>
      </c>
      <c r="B25" s="74" t="s">
        <v>914</v>
      </c>
      <c r="C25" s="75"/>
      <c r="D25" s="133">
        <f>IF(F25="NA","",VLOOKUP($D$5,'1718 Calculator 50%'!A:AL,22,FALSE))</f>
        <v>28267.600000000002</v>
      </c>
      <c r="E25" s="75"/>
      <c r="F25" s="136" t="str">
        <f>IF($E$5="BRP","NA",IF($E$5=0,"-(Row 8 x 0.5 x Part 3, Line 9, Column 1 of the NNDR3 form)","The sum of -(Row 8 x Part 3, Line 9, Column 1 of the NNDR3 form) for all relevant billing authorities"))</f>
        <v>-(Row 8 x 0.5 x Part 3, Line 9, Column 1 of the NNDR3 form)</v>
      </c>
      <c r="G25" s="66"/>
      <c r="H25" s="66"/>
    </row>
    <row r="26" spans="1:8" ht="13">
      <c r="A26" s="46" t="str">
        <f t="shared" si="0"/>
        <v>Row 26</v>
      </c>
      <c r="B26" s="76" t="s">
        <v>889</v>
      </c>
      <c r="C26" s="61"/>
      <c r="D26" s="133">
        <f>IF(F26="NA","",VLOOKUP($D$5,'1718 Calculator 50%'!A:AL,23,FALSE))</f>
        <v>0</v>
      </c>
      <c r="E26" s="61"/>
      <c r="F26" s="126" t="str">
        <f>IF($E$5=0,"-(Row 8 x Part 3, Line 35, Column 1 of the NNDR3 form)","NA")</f>
        <v>-(Row 8 x Part 3, Line 35, Column 1 of the NNDR3 form)</v>
      </c>
      <c r="G26" s="66"/>
      <c r="H26" s="66"/>
    </row>
    <row r="27" spans="1:8" ht="28.5">
      <c r="A27" s="46" t="str">
        <f t="shared" si="0"/>
        <v>Row 27</v>
      </c>
      <c r="B27" s="76" t="s">
        <v>915</v>
      </c>
      <c r="C27" s="61"/>
      <c r="D27" s="133">
        <f>IF(F27="NA","",VLOOKUP($D$5,'1718 Calculator 50%'!A:AL,24,FALSE))</f>
        <v>0</v>
      </c>
      <c r="E27" s="61"/>
      <c r="F27" s="126" t="str">
        <f>IF($E$5=0,"-(Row 8 x Part 3, Line 36, Column 1 of the NNDR3 form)","NA")</f>
        <v>-(Row 8 x Part 3, Line 36, Column 1 of the NNDR3 form)</v>
      </c>
      <c r="G27" s="66"/>
      <c r="H27" s="66"/>
    </row>
    <row r="28" spans="1:8" ht="13">
      <c r="A28" s="46" t="str">
        <f t="shared" si="0"/>
        <v>Row 28</v>
      </c>
      <c r="B28" s="76" t="s">
        <v>890</v>
      </c>
      <c r="C28" s="61"/>
      <c r="D28" s="133">
        <f>IF(F28="NA","",VLOOKUP($D$5,'1718 Calculator 50%'!A:AL,25,FALSE))</f>
        <v>0</v>
      </c>
      <c r="E28" s="61"/>
      <c r="F28" s="126" t="str">
        <f>IF($E$5=0,"-(Row 8 x Part 3, Line 38, Column 1 of the NNDR3 form)","NA")</f>
        <v>-(Row 8 x Part 3, Line 38, Column 1 of the NNDR3 form)</v>
      </c>
      <c r="G28" s="66"/>
      <c r="H28" s="66"/>
    </row>
    <row r="29" spans="1:8" ht="13">
      <c r="A29" s="46" t="str">
        <f t="shared" si="0"/>
        <v>Row 29</v>
      </c>
      <c r="B29" s="76" t="s">
        <v>891</v>
      </c>
      <c r="C29" s="61"/>
      <c r="D29" s="133">
        <f>IF(F29="NA","",VLOOKUP($D$5,'1718 Calculator 50%'!A:AL,26,FALSE))</f>
        <v>1821.2</v>
      </c>
      <c r="E29" s="61"/>
      <c r="F29" s="126" t="str">
        <f>IF($E$5=0,"-(Row 8 x Part 3, Line 40, Column 1 of the NNDR3 form)","NA")</f>
        <v>-(Row 8 x Part 3, Line 40, Column 1 of the NNDR3 form)</v>
      </c>
      <c r="G29" s="66"/>
      <c r="H29" s="66"/>
    </row>
    <row r="30" spans="1:8" ht="28">
      <c r="A30" s="46" t="str">
        <f t="shared" si="0"/>
        <v>Row 30</v>
      </c>
      <c r="B30" s="76" t="s">
        <v>916</v>
      </c>
      <c r="C30" s="61"/>
      <c r="D30" s="133">
        <f>IF(F30="NA","",VLOOKUP($D$5,'1718 Calculator 50%'!A:AL,27,FALSE))</f>
        <v>0</v>
      </c>
      <c r="E30" s="61"/>
      <c r="F30" s="126" t="str">
        <f>IF($E$5=0,"-(Row 8 x Part 3, Line 41, Column 1 of the NNDR3 form)","NA")</f>
        <v>-(Row 8 x Part 3, Line 41, Column 1 of the NNDR3 form)</v>
      </c>
      <c r="G30" s="66"/>
      <c r="H30" s="66"/>
    </row>
    <row r="31" spans="1:8" ht="26">
      <c r="A31" s="46" t="str">
        <f t="shared" si="0"/>
        <v>Row 31</v>
      </c>
      <c r="B31" s="76" t="s">
        <v>892</v>
      </c>
      <c r="C31" s="61"/>
      <c r="D31" s="133">
        <f>IF(F31="NA","",VLOOKUP($D$5,'1718 Calculator 50%'!A:AL,28,FALSE))</f>
        <v>846.80000000000007</v>
      </c>
      <c r="E31" s="61"/>
      <c r="F31" s="126" t="str">
        <f>IF($E$5=0,"-(Row 8 x Part 3, Line 42, Column 1 of the NNDR3 form)","NA")</f>
        <v>-(Row 8 x Part 3, Line 42, Column 1 of the NNDR3 form)</v>
      </c>
      <c r="G31" s="66"/>
      <c r="H31" s="66"/>
    </row>
    <row r="32" spans="1:8" ht="28">
      <c r="A32" s="46" t="str">
        <f t="shared" si="0"/>
        <v>Row 32</v>
      </c>
      <c r="B32" s="74" t="s">
        <v>917</v>
      </c>
      <c r="C32" s="61"/>
      <c r="D32" s="133">
        <f>IF(F32="NA","",VLOOKUP($D$5,'1718 Calculator 50%'!A:AL,29,FALSE))</f>
        <v>0</v>
      </c>
      <c r="E32" s="61"/>
      <c r="F32" s="126" t="str">
        <f>IF($E$5=0,"-(Row 8 x Part 3, Line 43, Column 1 of the NNDR3 form)","NA")</f>
        <v>-(Row 8 x Part 3, Line 43, Column 1 of the NNDR3 form)</v>
      </c>
      <c r="G32" s="66"/>
      <c r="H32" s="66"/>
    </row>
    <row r="33" spans="1:12" ht="15">
      <c r="A33" s="46" t="str">
        <f t="shared" si="0"/>
        <v>Row 33</v>
      </c>
      <c r="B33" s="74" t="s">
        <v>919</v>
      </c>
      <c r="C33" s="61"/>
      <c r="D33" s="133">
        <f>IF(F33="NA","",VLOOKUP($D$5,'1718 Calculator 50%'!A:AL,30,FALSE))</f>
        <v>-2343.2000000000003</v>
      </c>
      <c r="E33" s="61"/>
      <c r="F33" s="126" t="str">
        <f>IF($E$5=0,"-(Row 8 x Part 3, Line 44, Column 1 of the NNDR3 form)","NA")</f>
        <v>-(Row 8 x Part 3, Line 44, Column 1 of the NNDR3 form)</v>
      </c>
      <c r="G33" s="66"/>
      <c r="H33" s="66"/>
    </row>
    <row r="34" spans="1:12" ht="13">
      <c r="A34" s="46" t="str">
        <f t="shared" si="0"/>
        <v>Row 34</v>
      </c>
      <c r="B34" s="76" t="s">
        <v>893</v>
      </c>
      <c r="C34" s="61"/>
      <c r="D34" s="133">
        <f>IF(F34="NA","",VLOOKUP($D$5,'1718 Calculator 50%'!A:AL,31,FALSE))</f>
        <v>0</v>
      </c>
      <c r="E34" s="61"/>
      <c r="F34" s="126" t="str">
        <f>IF($E$5=0,"-(Row 8 x Part 3, Line 45, Column 1 of the NNDR3 form)","NA")</f>
        <v>-(Row 8 x Part 3, Line 45, Column 1 of the NNDR3 form)</v>
      </c>
      <c r="G34" s="66"/>
      <c r="H34" s="66"/>
    </row>
    <row r="35" spans="1:12" ht="15.5">
      <c r="A35" s="46" t="str">
        <f t="shared" si="0"/>
        <v>Row 35</v>
      </c>
      <c r="B35" s="76" t="s">
        <v>918</v>
      </c>
      <c r="C35" s="61"/>
      <c r="D35" s="133">
        <f>IF(F35="NA","",VLOOKUP($D$5,'1718 Calculator 50%'!A:AL,32,FALSE))</f>
        <v>0</v>
      </c>
      <c r="E35" s="61"/>
      <c r="F35" s="126" t="str">
        <f>IF($E$5=0,"-(Row 8 x Part 3, Line 46, Column 1 of the NNDR3 form)","NA")</f>
        <v>-(Row 8 x Part 3, Line 46, Column 1 of the NNDR3 form)</v>
      </c>
      <c r="G35" s="66"/>
      <c r="H35" s="66"/>
    </row>
    <row r="36" spans="1:12" ht="28">
      <c r="A36" s="46" t="str">
        <f t="shared" si="0"/>
        <v>Row 36</v>
      </c>
      <c r="B36" s="76" t="s">
        <v>910</v>
      </c>
      <c r="C36" s="77"/>
      <c r="D36" s="133">
        <f>IF(F36="NA","",VLOOKUP($D$5,'1718 Calculator 50%'!A:AL,33,FALSE))</f>
        <v>0</v>
      </c>
      <c r="E36" s="77"/>
      <c r="F36" s="126" t="str">
        <f>IF($E$5=0,"-(Row 8 x Part 3, Line 47, Column 1 of the NNDR3 form)","NA")</f>
        <v>-(Row 8 x Part 3, Line 47, Column 1 of the NNDR3 form)</v>
      </c>
      <c r="G36" s="66"/>
      <c r="H36" s="66"/>
    </row>
    <row r="37" spans="1:12" ht="13">
      <c r="A37" s="46" t="str">
        <f t="shared" si="0"/>
        <v>Row 37</v>
      </c>
      <c r="B37" s="76" t="s">
        <v>894</v>
      </c>
      <c r="C37" s="77"/>
      <c r="D37" s="133">
        <f>IF(F37="NA","",VLOOKUP($D$5,'1718 Calculator 50%'!A:AL,34,FALSE))</f>
        <v>0</v>
      </c>
      <c r="E37" s="77"/>
      <c r="F37" s="126" t="str">
        <f>IF($E$5=0,"-(Row 8 x Part 3, Line 48, Column 1 of the NNDR3 form)","NA")</f>
        <v>-(Row 8 x Part 3, Line 48, Column 1 of the NNDR3 form)</v>
      </c>
      <c r="G37" s="66"/>
      <c r="H37" s="66"/>
    </row>
    <row r="38" spans="1:12" ht="13">
      <c r="A38" s="46" t="str">
        <f t="shared" si="0"/>
        <v>Row 38</v>
      </c>
      <c r="B38" s="76" t="s">
        <v>895</v>
      </c>
      <c r="C38" s="77"/>
      <c r="D38" s="133">
        <f>IF(F38="NA","",VLOOKUP($D$5,'1718 Calculator 50%'!A:AL,35,FALSE))</f>
        <v>600</v>
      </c>
      <c r="E38" s="77"/>
      <c r="F38" s="126" t="str">
        <f>IF($E$5=0,"-(Row 8 x Part 3, Line 49, Column 1 of the NNDR3 form)","NA")</f>
        <v>-(Row 8 x Part 3, Line 49, Column 1 of the NNDR3 form)</v>
      </c>
      <c r="G38" s="66"/>
      <c r="H38" s="66"/>
    </row>
    <row r="39" spans="1:12" ht="13">
      <c r="A39" s="46" t="str">
        <f t="shared" si="0"/>
        <v>Row 39</v>
      </c>
      <c r="B39" s="76" t="s">
        <v>896</v>
      </c>
      <c r="C39" s="77"/>
      <c r="D39" s="133">
        <f>IF(F39="NA","",VLOOKUP($D$5,'1718 Calculator 50%'!A:AL,36,FALSE))</f>
        <v>2763.2000000000003</v>
      </c>
      <c r="E39" s="77"/>
      <c r="F39" s="126" t="str">
        <f>IF($E$5=0,"-(Row 8 x Part 3, Line 50, Column 1 of the NNDR3 form)","NA")</f>
        <v>-(Row 8 x Part 3, Line 50, Column 1 of the NNDR3 form)</v>
      </c>
      <c r="G39" s="66"/>
      <c r="H39" s="66"/>
    </row>
    <row r="40" spans="1:12" ht="13">
      <c r="A40" s="46" t="str">
        <f t="shared" si="0"/>
        <v>Row 40</v>
      </c>
      <c r="B40" s="76" t="s">
        <v>897</v>
      </c>
      <c r="C40" s="77"/>
      <c r="D40" s="133">
        <f>IF(F40="NA","",VLOOKUP($D$5,'1718 Calculator 50%'!A:AL,37,FALSE))</f>
        <v>41314.800000000003</v>
      </c>
      <c r="E40" s="77"/>
      <c r="F40" s="126" t="str">
        <f>IF($E$5=0,"-(Row 8 x Part 3, Line 51, Column 1 of the NNDR3 form)","NA")</f>
        <v>-(Row 8 x Part 3, Line 51, Column 1 of the NNDR3 form)</v>
      </c>
      <c r="G40" s="66"/>
      <c r="H40" s="66"/>
    </row>
    <row r="41" spans="1:12" ht="13.5" thickBot="1">
      <c r="A41" s="46" t="str">
        <f t="shared" si="0"/>
        <v>Row 41</v>
      </c>
      <c r="B41" s="78" t="s">
        <v>898</v>
      </c>
      <c r="C41" s="70"/>
      <c r="D41" s="134">
        <f>IF(F41="NA","",VLOOKUP($D$5,'1718 Calculator 50%'!A:AL,38,FALSE))</f>
        <v>9687.6</v>
      </c>
      <c r="E41" s="70"/>
      <c r="F41" s="121" t="str">
        <f>IF($E$5=0,"-(Row 8 x Part 3, Line 52, Column 1 of the NNDR3 form)","NA")</f>
        <v>-(Row 8 x Part 3, Line 52, Column 1 of the NNDR3 form)</v>
      </c>
      <c r="G41" s="66"/>
      <c r="H41" s="66"/>
    </row>
    <row r="42" spans="1:12" ht="13" thickBot="1">
      <c r="G42" s="66"/>
      <c r="H42" s="66"/>
    </row>
    <row r="43" spans="1:12" ht="63" customHeight="1">
      <c r="A43" s="46" t="str">
        <f t="shared" si="0"/>
        <v>Row 43</v>
      </c>
      <c r="B43" s="79" t="s">
        <v>899</v>
      </c>
      <c r="C43" s="118"/>
      <c r="D43" s="81">
        <f>IF(E5="BRP",VLOOKUP(D5,'1718 Calculator 50%'!A:AM,39,FALSE),IF($E$5=0,
IF($D$18="Yes",D22+D23+D24+D25+D26+D27-D28+D29+D30+D31+D32+D33+D34+D35+D36+D37+D38+D39+D40+D41+(-0.2*D17*D8)+D12+D13,
IF($D$19="Yes",D22+D23+D24+D25+D26+D27-D28+D29+D30+D31+D32+D33+D34+D35+D36+D37+D38+D39+D40+D41+(-0.2*D17*D8)+D12+D13,
D22+D23+D24+D25+D26+D27-D28+D29+D30+D31+D32+D33+D34+D35+D36+D37+D38+D39+D40+D41+D12+D13)),
D22+D23+D24+D25+(-0.2*D17*D8)+D12+D13))</f>
        <v>4188903.3903055317</v>
      </c>
      <c r="E43" s="80"/>
      <c r="F43" s="120" t="str">
        <f>IF(E5="BRP","The sum of retained income of each local authority in the pool",IF($E$5=0,
IF($D$18="Yes",CONCATENATE($A$22," + ",$A$23," + ",$A$24," + ",$A$25," + ",$A$26," + ",$A$27," - ",$A$28," + ",$A$29," + ",$A$30," + ",$A$31," + ",$A$32," + ",$A$33," + ",$A$34," + ",$A$35," + ",$A$36," + ",$A$37," + ",$A$38," + ",$A$39," + ",$A$40," + ",$A$41,"+ (",$A$17," x ",$A$8," x -0.2) + ",$A$12," + ",$A$13),
IF($D$19="Yes",CONCATENATE($A$22," + ",$A$23," + ",$A$24," + ",$A$25," + ",$A$26," + ",$A$27," - ",$A$28," + ",$A$29," + ",$A$30," + ",$A$31," + ",$A$32,"  + ",$A$33," + ",$A$34," + ",$A$35," + ",$A$36," + ",$A$37," + ",$A$38," + ",$A$39," + ",$A$40," + ",$A$41," + (",$A$17," x ",$A$8," x -0.2) + ",$A$12," + ",$A$13),
CONCATENATE(A$22," + ",$A$23," + ",$A$24," + ",$A$25," + ",$A$26," + ",$A$27," - ",$A$28," + ",$A$29," + ",$A$30," + ",$A$31," + ",$A$32,"  + ",$A$33," + ",$A$34," + ",$A$35," + ",$A$36," + ",$A$37," + ",$A$38," + ",$A$39," + ",$A$40," + ",$A$41," + ",$A$12," + ",$A$13))),
CONCATENATE(A$22," + ",$A$23," + ",$A$24," + ",$A$25," + (",$A$17," x ",$A$8," x -0.2) + ",$A$12," + ",$A$13)))</f>
        <v>Row 22 + Row 23 + Row 24 + Row 25 + Row 26 + Row 27 - Row 28 + Row 29 + Row 30 + Row 31 + Row 32 + Row 33 + Row 34 + Row 35 + Row 36 + Row 37 + Row 38 + Row 39 + Row 40 + Row 41+ (Row 17 x Row 8 x -0.2) + Row 12 + Row 13</v>
      </c>
      <c r="H43" s="62"/>
      <c r="K43" s="66"/>
      <c r="L43" s="66"/>
    </row>
    <row r="44" spans="1:12" ht="32.25" customHeight="1" thickBot="1">
      <c r="A44" s="46" t="str">
        <f t="shared" si="0"/>
        <v>Row 44</v>
      </c>
      <c r="B44" s="76" t="s">
        <v>900</v>
      </c>
      <c r="C44" s="119"/>
      <c r="D44" s="83">
        <f>IF(ISERROR(D43/D9),0,D43/D9)</f>
        <v>1.2019063264295968</v>
      </c>
      <c r="E44" s="82"/>
      <c r="F44" s="121" t="str">
        <f>CONCATENATE($A$43," / ",$A$9)</f>
        <v>Row 43 / Row 9</v>
      </c>
      <c r="H44" s="62"/>
    </row>
    <row r="45" spans="1:12" ht="26">
      <c r="A45" s="46" t="str">
        <f t="shared" si="0"/>
        <v>Row 45</v>
      </c>
      <c r="B45" s="84" t="s">
        <v>901</v>
      </c>
      <c r="C45" s="85"/>
      <c r="D45" s="86">
        <f>IF(D10-D43&gt;0,D10-D43,0)</f>
        <v>0</v>
      </c>
      <c r="E45" s="85"/>
      <c r="F45" s="87" t="str">
        <f>CONCATENATE("If (",$A$10," - ",$A$43,") is greater than 0, (",$A$10," - ",$A$43,"), otherwise 0")</f>
        <v>If (Row 10 - Row 43) is greater than 0, (Row 10 - Row 43), otherwise 0</v>
      </c>
      <c r="H45" s="62"/>
    </row>
    <row r="46" spans="1:12" ht="15">
      <c r="A46" s="46" t="str">
        <f t="shared" si="0"/>
        <v>Row 46</v>
      </c>
      <c r="B46" s="88" t="s">
        <v>911</v>
      </c>
      <c r="C46" s="89"/>
      <c r="D46" s="90">
        <f>IF(F5="",D45,0)</f>
        <v>0</v>
      </c>
      <c r="E46" s="89"/>
      <c r="F46" s="91"/>
      <c r="H46" s="62"/>
    </row>
    <row r="47" spans="1:12" ht="26">
      <c r="A47" s="46" t="str">
        <f t="shared" si="0"/>
        <v>Row 47</v>
      </c>
      <c r="B47" s="92" t="s">
        <v>902</v>
      </c>
      <c r="C47" s="93"/>
      <c r="D47" s="94">
        <f>ROUND(IF($D$44&gt;1,($D$43-$D$9)*$D$11,0),0)</f>
        <v>351844</v>
      </c>
      <c r="E47" s="93"/>
      <c r="F47" s="95" t="str">
        <f>CONCATENATE("If ",A44," is greater than 100%, (",A43," - ",A9,") x ",A11,", otherwise 0")</f>
        <v>If Row 44 is greater than 100%, (Row 43 - Row 9) x Row 11, otherwise 0</v>
      </c>
      <c r="H47" s="58"/>
    </row>
    <row r="48" spans="1:12" ht="15.5" thickBot="1">
      <c r="A48" s="46" t="str">
        <f t="shared" si="0"/>
        <v>Row 48</v>
      </c>
      <c r="B48" s="96" t="s">
        <v>912</v>
      </c>
      <c r="C48" s="97"/>
      <c r="D48" s="98">
        <f>IF(F5="",D47,0)</f>
        <v>0</v>
      </c>
      <c r="E48" s="97"/>
      <c r="F48" s="99"/>
      <c r="H48" s="62"/>
    </row>
    <row r="50" spans="2:6" ht="14.5">
      <c r="B50" s="52" t="s">
        <v>920</v>
      </c>
    </row>
    <row r="51" spans="2:6" ht="14.5">
      <c r="B51" s="52" t="s">
        <v>913</v>
      </c>
    </row>
    <row r="52" spans="2:6" ht="48.75" customHeight="1">
      <c r="B52" s="140" t="s">
        <v>909</v>
      </c>
      <c r="C52" s="140"/>
      <c r="D52" s="140"/>
      <c r="E52" s="140"/>
      <c r="F52" s="140"/>
    </row>
  </sheetData>
  <mergeCells count="1">
    <mergeCell ref="B52:F52"/>
  </mergeCells>
  <conditionalFormatting sqref="B52 B45:F48">
    <cfRule type="expression" dxfId="14" priority="17">
      <formula>$F$5&lt;&gt;""</formula>
    </cfRule>
  </conditionalFormatting>
  <conditionalFormatting sqref="D5">
    <cfRule type="expression" dxfId="13" priority="16">
      <formula>LEFT($D$5,3)="BRP"</formula>
    </cfRule>
  </conditionalFormatting>
  <conditionalFormatting sqref="C23 E23:F23">
    <cfRule type="expression" dxfId="12" priority="12">
      <formula>IF($B$23="N/A",1,0)=1</formula>
    </cfRule>
  </conditionalFormatting>
  <conditionalFormatting sqref="D22">
    <cfRule type="expression" dxfId="11" priority="4">
      <formula>IF($F22="NA",1,0)=0</formula>
    </cfRule>
  </conditionalFormatting>
  <conditionalFormatting sqref="D23 D25:D41">
    <cfRule type="expression" dxfId="10" priority="3">
      <formula>IF($F23="NA",1,0)=0</formula>
    </cfRule>
  </conditionalFormatting>
  <conditionalFormatting sqref="C24 E24:F24">
    <cfRule type="expression" dxfId="9" priority="2">
      <formula>IF($B$23="N/A",1,0)=1</formula>
    </cfRule>
  </conditionalFormatting>
  <conditionalFormatting sqref="D24">
    <cfRule type="expression" dxfId="8" priority="1">
      <formula>IF($F24="NA",1,0)=0</formula>
    </cfRule>
  </conditionalFormatting>
  <dataValidations count="2">
    <dataValidation type="custom" allowBlank="1" showInputMessage="1" showErrorMessage="1" sqref="D5:F5 D20 B51:B52 A1:F4 D42 F6 A43:F48 A6:E19 F8:F42 E20:E42 A20:C42" xr:uid="{00000000-0002-0000-0000-000000000000}">
      <formula1>$F$7="UNLOCK"</formula1>
    </dataValidation>
    <dataValidation type="custom" allowBlank="1" showInputMessage="1" showErrorMessage="1" sqref="C5" xr:uid="{00000000-0002-0000-0000-000001000000}">
      <formula1>#REF!="UNLOCK"</formula1>
    </dataValidation>
  </dataValidations>
  <pageMargins left="0.7" right="0.7" top="0.75" bottom="0.75" header="0.3" footer="0.3"/>
  <pageSetup paperSize="9" scale="6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'1718 Calculator 50%'!$C$4:$C$417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C418"/>
  <sheetViews>
    <sheetView zoomScale="90" zoomScaleNormal="90" workbookViewId="0">
      <pane xSplit="7" ySplit="3" topLeftCell="H4" activePane="bottomRight" state="frozen"/>
      <selection activeCell="A30" sqref="A30:L30"/>
      <selection pane="topRight" activeCell="A30" sqref="A30:L30"/>
      <selection pane="bottomLeft" activeCell="A30" sqref="A30:L30"/>
      <selection pane="bottomRight" activeCell="BF13" sqref="BF13"/>
    </sheetView>
  </sheetViews>
  <sheetFormatPr defaultRowHeight="14.5"/>
  <cols>
    <col min="1" max="1" width="7.26953125" customWidth="1"/>
    <col min="2" max="2" width="9.453125" bestFit="1" customWidth="1"/>
    <col min="3" max="3" width="27.7265625" customWidth="1"/>
    <col min="4" max="4" width="6.1796875" style="116" bestFit="1" customWidth="1"/>
    <col min="5" max="5" width="9.453125" customWidth="1"/>
    <col min="6" max="6" width="9.7265625" customWidth="1"/>
    <col min="7" max="7" width="16.54296875" customWidth="1"/>
    <col min="8" max="8" width="6.81640625" bestFit="1" customWidth="1"/>
    <col min="9" max="9" width="6.81640625" customWidth="1"/>
    <col min="10" max="10" width="9.1796875" customWidth="1"/>
    <col min="11" max="11" width="12.7265625" customWidth="1"/>
    <col min="12" max="12" width="13" customWidth="1"/>
    <col min="13" max="13" width="12.7265625" customWidth="1"/>
    <col min="14" max="15" width="13.7265625" bestFit="1" customWidth="1"/>
    <col min="16" max="16" width="16" customWidth="1"/>
    <col min="17" max="17" width="17.1796875" customWidth="1"/>
    <col min="18" max="18" width="15.7265625" customWidth="1"/>
    <col min="19" max="19" width="15" customWidth="1"/>
    <col min="20" max="21" width="21" customWidth="1"/>
    <col min="22" max="22" width="15" customWidth="1"/>
    <col min="23" max="24" width="14.7265625" customWidth="1"/>
    <col min="25" max="25" width="11.453125" customWidth="1"/>
    <col min="26" max="29" width="13.1796875" customWidth="1"/>
    <col min="30" max="31" width="9.1796875" customWidth="1"/>
    <col min="32" max="32" width="10" customWidth="1"/>
    <col min="33" max="33" width="9.1796875" customWidth="1"/>
    <col min="34" max="38" width="10.26953125" customWidth="1"/>
    <col min="39" max="39" width="14.1796875" bestFit="1" customWidth="1"/>
    <col min="40" max="40" width="13.54296875" customWidth="1"/>
    <col min="41" max="42" width="10.81640625" customWidth="1"/>
    <col min="43" max="44" width="12.453125" customWidth="1"/>
    <col min="45" max="45" width="9.1796875" customWidth="1"/>
    <col min="47" max="50" width="14.1796875" bestFit="1" customWidth="1"/>
    <col min="51" max="51" width="15.54296875" bestFit="1" customWidth="1"/>
    <col min="52" max="52" width="9.7265625" style="3" bestFit="1" customWidth="1"/>
    <col min="53" max="54" width="9.1796875" style="3"/>
    <col min="55" max="55" width="12" style="3" bestFit="1" customWidth="1"/>
  </cols>
  <sheetData>
    <row r="1" spans="1:55" ht="15" thickBot="1">
      <c r="A1" s="1">
        <f>COLUMN()</f>
        <v>1</v>
      </c>
      <c r="B1" s="1">
        <f>COLUMN()</f>
        <v>2</v>
      </c>
      <c r="C1" s="1">
        <f>COLUMN()</f>
        <v>3</v>
      </c>
      <c r="D1" s="112">
        <f>COLUMN()</f>
        <v>4</v>
      </c>
      <c r="E1" s="1">
        <f>COLUMN()</f>
        <v>5</v>
      </c>
      <c r="F1" s="1">
        <f>COLUMN()</f>
        <v>6</v>
      </c>
      <c r="G1" s="1">
        <f>COLUMN()</f>
        <v>7</v>
      </c>
      <c r="H1" s="2">
        <f>COLUMN()</f>
        <v>8</v>
      </c>
      <c r="I1" s="2">
        <f>COLUMN()</f>
        <v>9</v>
      </c>
      <c r="J1" s="1">
        <f>COLUMN()</f>
        <v>10</v>
      </c>
      <c r="K1" s="1">
        <f>COLUMN()</f>
        <v>11</v>
      </c>
      <c r="L1" s="1">
        <f>COLUMN()</f>
        <v>12</v>
      </c>
      <c r="M1" s="1">
        <f>COLUMN()</f>
        <v>13</v>
      </c>
      <c r="N1" s="1">
        <f>COLUMN()</f>
        <v>14</v>
      </c>
      <c r="O1" s="1">
        <f>COLUMN()</f>
        <v>15</v>
      </c>
      <c r="P1" s="1">
        <f>COLUMN()</f>
        <v>16</v>
      </c>
      <c r="Q1" s="1">
        <f>COLUMN()</f>
        <v>17</v>
      </c>
      <c r="R1" s="1">
        <f>COLUMN()</f>
        <v>18</v>
      </c>
      <c r="S1" s="1">
        <f>COLUMN()</f>
        <v>19</v>
      </c>
      <c r="T1" s="1">
        <f>COLUMN()</f>
        <v>20</v>
      </c>
      <c r="U1" s="1">
        <f>COLUMN()</f>
        <v>21</v>
      </c>
      <c r="V1" s="1">
        <f>COLUMN()</f>
        <v>22</v>
      </c>
      <c r="W1" s="1">
        <f>COLUMN()</f>
        <v>23</v>
      </c>
      <c r="X1" s="1">
        <f>COLUMN()</f>
        <v>24</v>
      </c>
      <c r="Y1" s="1">
        <f>COLUMN()</f>
        <v>25</v>
      </c>
      <c r="Z1" s="1">
        <f>COLUMN()</f>
        <v>26</v>
      </c>
      <c r="AA1" s="1">
        <f>COLUMN()</f>
        <v>27</v>
      </c>
      <c r="AB1" s="1">
        <f>COLUMN()</f>
        <v>28</v>
      </c>
      <c r="AC1" s="1">
        <f>COLUMN()</f>
        <v>29</v>
      </c>
      <c r="AD1" s="1">
        <f>COLUMN()</f>
        <v>30</v>
      </c>
      <c r="AE1" s="1">
        <f>COLUMN()</f>
        <v>31</v>
      </c>
      <c r="AF1" s="1">
        <f>COLUMN()</f>
        <v>32</v>
      </c>
      <c r="AG1" s="1">
        <f>COLUMN()</f>
        <v>33</v>
      </c>
      <c r="AH1" s="1">
        <f>COLUMN()</f>
        <v>34</v>
      </c>
      <c r="AI1" s="1">
        <f>COLUMN()</f>
        <v>35</v>
      </c>
      <c r="AJ1" s="1">
        <f>COLUMN()</f>
        <v>36</v>
      </c>
      <c r="AK1" s="1">
        <f>COLUMN()</f>
        <v>37</v>
      </c>
      <c r="AL1" s="1">
        <f>COLUMN()</f>
        <v>38</v>
      </c>
      <c r="AM1" s="1">
        <f>COLUMN()</f>
        <v>39</v>
      </c>
      <c r="AN1" s="1">
        <f>COLUMN()</f>
        <v>40</v>
      </c>
      <c r="AO1" s="1">
        <f>COLUMN()</f>
        <v>41</v>
      </c>
      <c r="AP1" s="1">
        <f>COLUMN()</f>
        <v>42</v>
      </c>
      <c r="AQ1" s="1">
        <f>COLUMN()</f>
        <v>43</v>
      </c>
      <c r="AR1" s="1">
        <f>COLUMN()</f>
        <v>44</v>
      </c>
      <c r="AS1" s="1">
        <f>COLUMN()</f>
        <v>45</v>
      </c>
      <c r="AT1" s="1">
        <f>COLUMN()</f>
        <v>46</v>
      </c>
      <c r="AU1" s="1">
        <f>COLUMN()</f>
        <v>47</v>
      </c>
      <c r="AV1" s="1">
        <f>COLUMN()</f>
        <v>48</v>
      </c>
      <c r="AW1" s="1">
        <f>COLUMN()</f>
        <v>49</v>
      </c>
      <c r="AX1" s="1">
        <f>COLUMN()</f>
        <v>50</v>
      </c>
      <c r="AY1" s="1">
        <f>COLUMN()</f>
        <v>51</v>
      </c>
      <c r="AZ1" s="1">
        <f>COLUMN()</f>
        <v>52</v>
      </c>
      <c r="BA1" s="1">
        <f>COLUMN()</f>
        <v>53</v>
      </c>
      <c r="BB1" s="1">
        <f>COLUMN()</f>
        <v>54</v>
      </c>
      <c r="BC1" s="1">
        <f>COLUMN()</f>
        <v>55</v>
      </c>
    </row>
    <row r="2" spans="1:55" ht="15" thickBot="1">
      <c r="A2" s="3"/>
      <c r="B2" s="3"/>
      <c r="C2" s="3"/>
      <c r="D2" s="113"/>
      <c r="E2" s="3"/>
      <c r="F2" s="3"/>
      <c r="G2" s="3"/>
      <c r="H2" s="4"/>
      <c r="I2" s="4"/>
      <c r="J2" s="3"/>
      <c r="K2" s="3"/>
      <c r="L2" s="3"/>
      <c r="M2" s="3"/>
      <c r="N2" s="3"/>
      <c r="O2" s="3"/>
      <c r="P2" s="3"/>
      <c r="Q2" s="3"/>
      <c r="R2" s="5"/>
      <c r="S2" s="3"/>
      <c r="T2" s="3"/>
      <c r="U2" s="3"/>
      <c r="V2" s="3"/>
      <c r="W2" s="3"/>
      <c r="X2" s="3">
        <v>0</v>
      </c>
      <c r="Y2" s="3"/>
      <c r="Z2" s="141" t="s">
        <v>0</v>
      </c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3"/>
      <c r="AM2" s="3"/>
      <c r="AN2" s="3"/>
      <c r="AO2" s="3"/>
      <c r="AP2" s="6">
        <f>SUM(AP4:AP417)</f>
        <v>17467631.783463057</v>
      </c>
      <c r="AQ2" s="6"/>
      <c r="AR2" s="6">
        <f>SUM(AR4:AR417)</f>
        <v>159928204</v>
      </c>
      <c r="AS2" s="3"/>
      <c r="AT2" s="3"/>
      <c r="AU2" s="144" t="s">
        <v>1</v>
      </c>
      <c r="AV2" s="145"/>
      <c r="AW2" s="145"/>
      <c r="AX2" s="146"/>
      <c r="AY2" s="3"/>
    </row>
    <row r="3" spans="1:55" ht="99.75" customHeight="1" thickBot="1">
      <c r="A3" s="7"/>
      <c r="B3" s="8"/>
      <c r="C3" s="8"/>
      <c r="D3" s="114"/>
      <c r="E3" s="9" t="s">
        <v>2</v>
      </c>
      <c r="F3" s="9" t="s">
        <v>3</v>
      </c>
      <c r="G3" s="8" t="s">
        <v>4</v>
      </c>
      <c r="H3" s="10" t="s">
        <v>5</v>
      </c>
      <c r="I3" s="11" t="s">
        <v>6</v>
      </c>
      <c r="J3" s="12" t="s">
        <v>7</v>
      </c>
      <c r="K3" s="13" t="s">
        <v>8</v>
      </c>
      <c r="L3" s="12" t="s">
        <v>9</v>
      </c>
      <c r="M3" s="12" t="s">
        <v>10</v>
      </c>
      <c r="N3" s="12" t="s">
        <v>11</v>
      </c>
      <c r="O3" s="12" t="s">
        <v>12</v>
      </c>
      <c r="P3" s="12" t="s">
        <v>13</v>
      </c>
      <c r="Q3" s="12" t="s">
        <v>14</v>
      </c>
      <c r="R3" s="14" t="s">
        <v>15</v>
      </c>
      <c r="S3" s="15" t="s">
        <v>16</v>
      </c>
      <c r="T3" s="15" t="s">
        <v>922</v>
      </c>
      <c r="U3" s="15" t="s">
        <v>923</v>
      </c>
      <c r="V3" s="15" t="s">
        <v>17</v>
      </c>
      <c r="W3" s="15" t="s">
        <v>18</v>
      </c>
      <c r="X3" s="15" t="s">
        <v>19</v>
      </c>
      <c r="Y3" s="15" t="s">
        <v>20</v>
      </c>
      <c r="Z3" s="15" t="s">
        <v>21</v>
      </c>
      <c r="AA3" s="15" t="s">
        <v>22</v>
      </c>
      <c r="AB3" s="15" t="s">
        <v>23</v>
      </c>
      <c r="AC3" s="15" t="s">
        <v>24</v>
      </c>
      <c r="AD3" s="15" t="s">
        <v>25</v>
      </c>
      <c r="AE3" s="15" t="s">
        <v>26</v>
      </c>
      <c r="AF3" s="15" t="s">
        <v>27</v>
      </c>
      <c r="AG3" s="15" t="s">
        <v>28</v>
      </c>
      <c r="AH3" s="15" t="s">
        <v>29</v>
      </c>
      <c r="AI3" s="15" t="s">
        <v>30</v>
      </c>
      <c r="AJ3" s="15" t="s">
        <v>31</v>
      </c>
      <c r="AK3" s="15" t="s">
        <v>32</v>
      </c>
      <c r="AL3" s="15" t="s">
        <v>33</v>
      </c>
      <c r="AM3" s="12" t="s">
        <v>34</v>
      </c>
      <c r="AN3" s="12" t="s">
        <v>35</v>
      </c>
      <c r="AO3" s="16" t="s">
        <v>36</v>
      </c>
      <c r="AP3" s="16" t="s">
        <v>37</v>
      </c>
      <c r="AQ3" s="17" t="s">
        <v>38</v>
      </c>
      <c r="AR3" s="17" t="s">
        <v>39</v>
      </c>
      <c r="AS3" s="3"/>
      <c r="AT3" s="3"/>
      <c r="AU3" s="18" t="s">
        <v>40</v>
      </c>
      <c r="AV3" s="18" t="s">
        <v>41</v>
      </c>
      <c r="AW3" s="18" t="s">
        <v>924</v>
      </c>
      <c r="AX3" s="19" t="s">
        <v>42</v>
      </c>
      <c r="AY3" s="3"/>
      <c r="AZ3" s="100" t="s">
        <v>904</v>
      </c>
      <c r="BA3" s="100" t="s">
        <v>905</v>
      </c>
      <c r="BB3" s="100" t="s">
        <v>906</v>
      </c>
      <c r="BC3" s="100" t="s">
        <v>907</v>
      </c>
    </row>
    <row r="4" spans="1:55">
      <c r="A4" s="3" t="s">
        <v>43</v>
      </c>
      <c r="B4" s="3" t="s">
        <v>44</v>
      </c>
      <c r="C4" s="20" t="s">
        <v>464</v>
      </c>
      <c r="D4" s="115" t="str">
        <f>A4</f>
        <v>E3831</v>
      </c>
      <c r="E4" s="21" t="s">
        <v>435</v>
      </c>
      <c r="F4" s="21" t="s">
        <v>376</v>
      </c>
      <c r="G4" s="3" t="s">
        <v>465</v>
      </c>
      <c r="H4" s="4">
        <v>0</v>
      </c>
      <c r="I4" s="4">
        <v>0</v>
      </c>
      <c r="J4" s="22">
        <v>0.4</v>
      </c>
      <c r="K4" s="23">
        <v>1650287.5375570001</v>
      </c>
      <c r="L4" s="24">
        <f>'1718 Calculator 50%'!K4*0.925</f>
        <v>1526515.9722402252</v>
      </c>
      <c r="M4" s="25">
        <v>0.5</v>
      </c>
      <c r="N4" s="24">
        <v>-4641098.4584550001</v>
      </c>
      <c r="O4" s="24">
        <v>-145677.36011526745</v>
      </c>
      <c r="P4" s="24">
        <v>1091063</v>
      </c>
      <c r="Q4" s="26" t="s">
        <v>877</v>
      </c>
      <c r="R4" s="26" t="s">
        <v>877</v>
      </c>
      <c r="S4" s="24">
        <v>7116034.4000000004</v>
      </c>
      <c r="T4" s="24">
        <v>524779.84720000008</v>
      </c>
      <c r="U4" s="24">
        <v>37578.839999999997</v>
      </c>
      <c r="V4" s="24">
        <v>8270.6</v>
      </c>
      <c r="W4" s="24">
        <v>0</v>
      </c>
      <c r="X4" s="24">
        <v>0</v>
      </c>
      <c r="Y4" s="24">
        <v>0</v>
      </c>
      <c r="Z4" s="24">
        <v>0</v>
      </c>
      <c r="AA4" s="24">
        <v>0</v>
      </c>
      <c r="AB4" s="24">
        <v>0</v>
      </c>
      <c r="AC4" s="24">
        <v>0</v>
      </c>
      <c r="AD4" s="24">
        <v>-719.2</v>
      </c>
      <c r="AE4" s="24">
        <v>0</v>
      </c>
      <c r="AF4" s="24">
        <v>0</v>
      </c>
      <c r="AG4" s="24">
        <v>0</v>
      </c>
      <c r="AH4" s="24">
        <v>0</v>
      </c>
      <c r="AI4" s="24">
        <v>0</v>
      </c>
      <c r="AJ4" s="24">
        <v>3019.6000000000004</v>
      </c>
      <c r="AK4" s="24">
        <v>32220</v>
      </c>
      <c r="AL4" s="24">
        <v>6163.2000000000007</v>
      </c>
      <c r="AM4" s="27">
        <f>IF($H4=0,
IF($Q4="Yes",S4+T4+U4+V4+W4+X4-Y4+SUM(Z4:AL4)+(-0.2*$P4*$J4)+N4+O4,
IF($R4="Yes",S4+T4+U4+V4+W4+X4-Y4+SUM(Z4:AL4)+(-0.2*$P4*$J4)+N4+O4,
S4+T4+U4+V4+W4+X4-Y4+SUM(Z4:AL4)+N4+O4)),
S4+T4+U4+V4+W4+X4-Y4+SUM(Z4:AL4)+(-0.2*$P4*$J4)+N4+O4)</f>
        <v>2940571.4686297318</v>
      </c>
      <c r="AN4" s="28">
        <f t="shared" ref="AN4:AN67" si="0">IF(ISERROR(AM4/K4),0,AM4/K4)</f>
        <v>1.7818540113214458</v>
      </c>
      <c r="AO4" s="29">
        <f t="shared" ref="AO4:AO67" si="1">IF(L4-AM4&gt;0,L4-AM4,0)</f>
        <v>0</v>
      </c>
      <c r="AP4" s="29">
        <f t="shared" ref="AP4:AP67" si="2">IF(G4="",AO4,0)</f>
        <v>0</v>
      </c>
      <c r="AQ4" s="30">
        <f t="shared" ref="AQ4:AQ67" si="3">ROUND(IF($AN4&gt;1,($AM4-$K4)*$M4,0),0)</f>
        <v>645142</v>
      </c>
      <c r="AR4" s="30">
        <f t="shared" ref="AR4:AR67" si="4">IF(G4="",AQ4,0)</f>
        <v>0</v>
      </c>
      <c r="AS4" s="6"/>
      <c r="AT4" s="6"/>
      <c r="AU4" s="31">
        <v>17790086</v>
      </c>
      <c r="AV4" s="31">
        <f t="shared" ref="AV4:AV67" si="5">T4/J4</f>
        <v>1311949.618</v>
      </c>
      <c r="AW4" s="31">
        <f>U4/J4</f>
        <v>93947.099999999991</v>
      </c>
      <c r="AX4" s="32">
        <v>20676.5</v>
      </c>
      <c r="AY4" s="33"/>
      <c r="AZ4" s="101">
        <v>0.70199999999999996</v>
      </c>
      <c r="BA4" s="101">
        <v>0.68600000000000005</v>
      </c>
      <c r="BB4" s="102">
        <f>AZ4-BA4</f>
        <v>1.5999999999999903E-2</v>
      </c>
      <c r="BC4" s="104">
        <v>7226700</v>
      </c>
    </row>
    <row r="5" spans="1:55">
      <c r="A5" s="3" t="s">
        <v>45</v>
      </c>
      <c r="B5" s="3" t="s">
        <v>44</v>
      </c>
      <c r="C5" s="20" t="s">
        <v>466</v>
      </c>
      <c r="D5" s="115" t="str">
        <f t="shared" ref="D5:D68" si="6">A5</f>
        <v>E0931</v>
      </c>
      <c r="E5" s="21" t="s">
        <v>411</v>
      </c>
      <c r="F5" s="21" t="s">
        <v>376</v>
      </c>
      <c r="G5" s="3" t="s">
        <v>467</v>
      </c>
      <c r="H5" s="4">
        <v>0</v>
      </c>
      <c r="I5" s="4">
        <v>0</v>
      </c>
      <c r="J5" s="22">
        <v>0.4</v>
      </c>
      <c r="K5" s="23">
        <v>3413849.8179190001</v>
      </c>
      <c r="L5" s="105">
        <f>'1718 Calculator 50%'!K5*0.925</f>
        <v>3157811.0815750752</v>
      </c>
      <c r="M5" s="25">
        <v>0.5</v>
      </c>
      <c r="N5" s="24">
        <v>-6931034.9672069997</v>
      </c>
      <c r="O5" s="24">
        <v>3926.9162958106563</v>
      </c>
      <c r="P5" s="24">
        <v>1778393</v>
      </c>
      <c r="Q5" s="26" t="s">
        <v>877</v>
      </c>
      <c r="R5" s="26" t="s">
        <v>877</v>
      </c>
      <c r="S5" s="24">
        <v>10757598.4</v>
      </c>
      <c r="T5" s="24">
        <v>1199445.2448</v>
      </c>
      <c r="U5" s="24">
        <v>71765.459999999992</v>
      </c>
      <c r="V5" s="24">
        <v>36892.6</v>
      </c>
      <c r="W5" s="24">
        <v>0</v>
      </c>
      <c r="X5" s="24">
        <v>0</v>
      </c>
      <c r="Y5" s="24">
        <v>0</v>
      </c>
      <c r="Z5" s="24">
        <v>0</v>
      </c>
      <c r="AA5" s="24">
        <v>0</v>
      </c>
      <c r="AB5" s="24">
        <v>0</v>
      </c>
      <c r="AC5" s="24">
        <v>0</v>
      </c>
      <c r="AD5" s="24">
        <v>-4054.4</v>
      </c>
      <c r="AE5" s="24">
        <v>2598</v>
      </c>
      <c r="AF5" s="24">
        <v>1642.8000000000002</v>
      </c>
      <c r="AG5" s="24">
        <v>-2129.2000000000003</v>
      </c>
      <c r="AH5" s="24">
        <v>19035.600000000002</v>
      </c>
      <c r="AI5" s="24">
        <v>0</v>
      </c>
      <c r="AJ5" s="24">
        <v>11526</v>
      </c>
      <c r="AK5" s="24">
        <v>128824.8</v>
      </c>
      <c r="AL5" s="24">
        <v>24540</v>
      </c>
      <c r="AM5" s="27">
        <f t="shared" ref="AM5:AM68" si="7">IF($H5=0,
IF($Q5="Yes",S5+T5+U5+V5+W5+X5-Y5+SUM(Z5:AL5)+(-0.2*$P5*$J5)+N5+O5,
IF($R5="Yes",S5+T5+U5+V5+W5+X5-Y5+SUM(Z5:AL5)+(-0.2*$P5*$J5)+N5+O5,
S5+T5+U5+V5+W5+X5-Y5+SUM(Z5:AL5)+N5+O5)),
S5+T5+U5+V5+W5+X5-Y5+SUM(Z5:AL5)+(-0.2*$P5*$J5)+N5+O5)</f>
        <v>5320577.253888811</v>
      </c>
      <c r="AN5" s="106">
        <f t="shared" si="0"/>
        <v>1.5585270406335876</v>
      </c>
      <c r="AO5" s="107">
        <f t="shared" si="1"/>
        <v>0</v>
      </c>
      <c r="AP5" s="107">
        <f t="shared" si="2"/>
        <v>0</v>
      </c>
      <c r="AQ5" s="30">
        <f t="shared" si="3"/>
        <v>953364</v>
      </c>
      <c r="AR5" s="30">
        <f t="shared" si="4"/>
        <v>0</v>
      </c>
      <c r="AS5" s="6"/>
      <c r="AT5" s="6"/>
      <c r="AU5" s="31">
        <v>26893996</v>
      </c>
      <c r="AV5" s="31">
        <f t="shared" si="5"/>
        <v>2998613.1119999997</v>
      </c>
      <c r="AW5" s="31">
        <f t="shared" ref="AW5:AW68" si="8">U5/J5</f>
        <v>179413.64999999997</v>
      </c>
      <c r="AX5" s="32">
        <v>92231.5</v>
      </c>
      <c r="AY5" s="3"/>
      <c r="AZ5" s="101">
        <v>0.64400000000000002</v>
      </c>
      <c r="BA5" s="101">
        <v>0.63200000000000001</v>
      </c>
      <c r="BB5" s="102">
        <f t="shared" ref="BB5:BB68" si="9">AZ5-BA5</f>
        <v>1.2000000000000011E-2</v>
      </c>
      <c r="BC5" s="104">
        <v>13801050</v>
      </c>
    </row>
    <row r="6" spans="1:55">
      <c r="A6" s="3" t="s">
        <v>46</v>
      </c>
      <c r="B6" s="3" t="s">
        <v>44</v>
      </c>
      <c r="C6" s="20" t="s">
        <v>468</v>
      </c>
      <c r="D6" s="115" t="str">
        <f t="shared" si="6"/>
        <v>E1031</v>
      </c>
      <c r="E6" s="21" t="s">
        <v>413</v>
      </c>
      <c r="F6" s="21" t="s">
        <v>383</v>
      </c>
      <c r="G6" s="3" t="s">
        <v>469</v>
      </c>
      <c r="H6" s="4">
        <v>0</v>
      </c>
      <c r="I6" s="4">
        <v>0</v>
      </c>
      <c r="J6" s="22">
        <v>0.4</v>
      </c>
      <c r="K6" s="23">
        <v>3009237.9100959999</v>
      </c>
      <c r="L6" s="105">
        <f>'1718 Calculator 50%'!K6*0.925</f>
        <v>2783545.0668388</v>
      </c>
      <c r="M6" s="25">
        <v>0.5</v>
      </c>
      <c r="N6" s="24">
        <v>-8615882.8520359993</v>
      </c>
      <c r="O6" s="24">
        <v>-48595.435485941249</v>
      </c>
      <c r="P6" s="24">
        <v>340000</v>
      </c>
      <c r="Q6" s="26" t="s">
        <v>877</v>
      </c>
      <c r="R6" s="26" t="s">
        <v>877</v>
      </c>
      <c r="S6" s="24">
        <v>11678889.200000001</v>
      </c>
      <c r="T6" s="24">
        <v>1099787.49</v>
      </c>
      <c r="U6" s="24">
        <v>69360.98</v>
      </c>
      <c r="V6" s="24">
        <v>17738.8</v>
      </c>
      <c r="W6" s="24">
        <v>0</v>
      </c>
      <c r="X6" s="24">
        <v>0</v>
      </c>
      <c r="Y6" s="24">
        <v>0</v>
      </c>
      <c r="Z6" s="24">
        <v>0</v>
      </c>
      <c r="AA6" s="24">
        <v>0</v>
      </c>
      <c r="AB6" s="24">
        <v>0</v>
      </c>
      <c r="AC6" s="24">
        <v>0</v>
      </c>
      <c r="AD6" s="24">
        <v>-594</v>
      </c>
      <c r="AE6" s="24">
        <v>0</v>
      </c>
      <c r="AF6" s="24">
        <v>0</v>
      </c>
      <c r="AG6" s="24">
        <v>-396</v>
      </c>
      <c r="AH6" s="24">
        <v>5059.6000000000004</v>
      </c>
      <c r="AI6" s="24">
        <v>0</v>
      </c>
      <c r="AJ6" s="24">
        <v>19516.400000000001</v>
      </c>
      <c r="AK6" s="24">
        <v>9786</v>
      </c>
      <c r="AL6" s="24">
        <v>17037.600000000002</v>
      </c>
      <c r="AM6" s="27">
        <f t="shared" si="7"/>
        <v>4251707.7824780615</v>
      </c>
      <c r="AN6" s="106">
        <f t="shared" si="0"/>
        <v>1.412885225263703</v>
      </c>
      <c r="AO6" s="107">
        <f t="shared" si="1"/>
        <v>0</v>
      </c>
      <c r="AP6" s="107">
        <f t="shared" si="2"/>
        <v>0</v>
      </c>
      <c r="AQ6" s="30">
        <f t="shared" si="3"/>
        <v>621235</v>
      </c>
      <c r="AR6" s="30">
        <f t="shared" si="4"/>
        <v>0</v>
      </c>
      <c r="AS6" s="6"/>
      <c r="AT6" s="6"/>
      <c r="AU6" s="31">
        <v>29197223</v>
      </c>
      <c r="AV6" s="31">
        <f t="shared" si="5"/>
        <v>2749468.7249999996</v>
      </c>
      <c r="AW6" s="31">
        <f t="shared" si="8"/>
        <v>173402.44999999998</v>
      </c>
      <c r="AX6" s="32">
        <v>44347</v>
      </c>
      <c r="AY6" s="3"/>
      <c r="AZ6" s="101">
        <v>0.69</v>
      </c>
      <c r="BA6" s="101">
        <v>0.67500000000000004</v>
      </c>
      <c r="BB6" s="102">
        <f t="shared" si="9"/>
        <v>1.4999999999999902E-2</v>
      </c>
      <c r="BC6" s="104">
        <v>13338650</v>
      </c>
    </row>
    <row r="7" spans="1:55">
      <c r="A7" s="3" t="s">
        <v>47</v>
      </c>
      <c r="B7" s="3" t="s">
        <v>44</v>
      </c>
      <c r="C7" s="20" t="s">
        <v>470</v>
      </c>
      <c r="D7" s="115" t="str">
        <f t="shared" si="6"/>
        <v>E3832</v>
      </c>
      <c r="E7" s="21" t="s">
        <v>435</v>
      </c>
      <c r="F7" s="21" t="s">
        <v>376</v>
      </c>
      <c r="G7" s="3" t="s">
        <v>465</v>
      </c>
      <c r="H7" s="4">
        <v>0</v>
      </c>
      <c r="I7" s="4">
        <v>0</v>
      </c>
      <c r="J7" s="22">
        <v>0.4</v>
      </c>
      <c r="K7" s="23">
        <v>3426072.7041039998</v>
      </c>
      <c r="L7" s="105">
        <f>'1718 Calculator 50%'!K7*0.925</f>
        <v>3169117.2512961999</v>
      </c>
      <c r="M7" s="25">
        <v>0.5</v>
      </c>
      <c r="N7" s="24">
        <v>-8687510.2905759998</v>
      </c>
      <c r="O7" s="24">
        <v>242724.86804123793</v>
      </c>
      <c r="P7" s="24">
        <v>1858000</v>
      </c>
      <c r="Q7" s="26" t="s">
        <v>877</v>
      </c>
      <c r="R7" s="26" t="s">
        <v>877</v>
      </c>
      <c r="S7" s="24">
        <v>13862762</v>
      </c>
      <c r="T7" s="24">
        <v>1353839.7132000001</v>
      </c>
      <c r="U7" s="24">
        <v>86786.44</v>
      </c>
      <c r="V7" s="24">
        <v>57606</v>
      </c>
      <c r="W7" s="24">
        <v>0</v>
      </c>
      <c r="X7" s="24">
        <v>0</v>
      </c>
      <c r="Y7" s="24">
        <v>0</v>
      </c>
      <c r="Z7" s="24">
        <v>0</v>
      </c>
      <c r="AA7" s="24">
        <v>3161.2000000000003</v>
      </c>
      <c r="AB7" s="24">
        <v>4840.4000000000005</v>
      </c>
      <c r="AC7" s="24">
        <v>-56.400000000000006</v>
      </c>
      <c r="AD7" s="24">
        <v>-4969.6000000000004</v>
      </c>
      <c r="AE7" s="24">
        <v>0</v>
      </c>
      <c r="AF7" s="24">
        <v>0</v>
      </c>
      <c r="AG7" s="24">
        <v>0</v>
      </c>
      <c r="AH7" s="24">
        <v>953.2</v>
      </c>
      <c r="AI7" s="24">
        <v>0</v>
      </c>
      <c r="AJ7" s="24">
        <v>19272.8</v>
      </c>
      <c r="AK7" s="24">
        <v>141314.80000000002</v>
      </c>
      <c r="AL7" s="24">
        <v>25227.600000000002</v>
      </c>
      <c r="AM7" s="27">
        <f t="shared" si="7"/>
        <v>7105952.7306652367</v>
      </c>
      <c r="AN7" s="106">
        <f t="shared" si="0"/>
        <v>2.0740811256437168</v>
      </c>
      <c r="AO7" s="107">
        <f t="shared" si="1"/>
        <v>0</v>
      </c>
      <c r="AP7" s="107">
        <f t="shared" si="2"/>
        <v>0</v>
      </c>
      <c r="AQ7" s="30">
        <f t="shared" si="3"/>
        <v>1839940</v>
      </c>
      <c r="AR7" s="30">
        <f t="shared" si="4"/>
        <v>0</v>
      </c>
      <c r="AS7" s="6"/>
      <c r="AT7" s="6"/>
      <c r="AU7" s="31">
        <v>34656905</v>
      </c>
      <c r="AV7" s="31">
        <f t="shared" si="5"/>
        <v>3384599.2830000003</v>
      </c>
      <c r="AW7" s="31">
        <f t="shared" si="8"/>
        <v>216966.1</v>
      </c>
      <c r="AX7" s="32">
        <v>144015</v>
      </c>
      <c r="AY7" s="3"/>
      <c r="AZ7" s="101">
        <v>0.69499999999999995</v>
      </c>
      <c r="BA7" s="101">
        <v>0.68100000000000005</v>
      </c>
      <c r="BB7" s="102">
        <f t="shared" si="9"/>
        <v>1.3999999999999901E-2</v>
      </c>
      <c r="BC7" s="104">
        <v>16689700</v>
      </c>
    </row>
    <row r="8" spans="1:55">
      <c r="A8" s="3" t="s">
        <v>48</v>
      </c>
      <c r="B8" s="3" t="s">
        <v>44</v>
      </c>
      <c r="C8" s="20" t="s">
        <v>471</v>
      </c>
      <c r="D8" s="115" t="str">
        <f t="shared" si="6"/>
        <v>E3031</v>
      </c>
      <c r="E8" s="21" t="s">
        <v>428</v>
      </c>
      <c r="F8" s="21" t="s">
        <v>396</v>
      </c>
      <c r="G8" s="3" t="s">
        <v>472</v>
      </c>
      <c r="H8" s="4">
        <v>0</v>
      </c>
      <c r="I8" s="4">
        <v>0</v>
      </c>
      <c r="J8" s="22">
        <v>0.4</v>
      </c>
      <c r="K8" s="23">
        <v>3628276.759203</v>
      </c>
      <c r="L8" s="105">
        <f>'1718 Calculator 50%'!K8*0.925</f>
        <v>3356156.0022627753</v>
      </c>
      <c r="M8" s="25">
        <v>0.5</v>
      </c>
      <c r="N8" s="24">
        <v>-9087050.5505199991</v>
      </c>
      <c r="O8" s="24">
        <v>-51736.714124281491</v>
      </c>
      <c r="P8" s="24">
        <v>671687</v>
      </c>
      <c r="Q8" s="26" t="s">
        <v>877</v>
      </c>
      <c r="R8" s="26" t="s">
        <v>877</v>
      </c>
      <c r="S8" s="24">
        <v>13690826.4</v>
      </c>
      <c r="T8" s="24">
        <v>751264.44960000017</v>
      </c>
      <c r="U8" s="24">
        <v>60499.399999999994</v>
      </c>
      <c r="V8" s="24">
        <v>0</v>
      </c>
      <c r="W8" s="24">
        <v>0</v>
      </c>
      <c r="X8" s="24">
        <v>0</v>
      </c>
      <c r="Y8" s="24">
        <v>0</v>
      </c>
      <c r="Z8" s="24">
        <v>34656.800000000003</v>
      </c>
      <c r="AA8" s="24">
        <v>-6978.8</v>
      </c>
      <c r="AB8" s="24">
        <v>0</v>
      </c>
      <c r="AC8" s="24">
        <v>0</v>
      </c>
      <c r="AD8" s="24">
        <v>-748.40000000000009</v>
      </c>
      <c r="AE8" s="24">
        <v>0</v>
      </c>
      <c r="AF8" s="24">
        <v>0</v>
      </c>
      <c r="AG8" s="24">
        <v>0</v>
      </c>
      <c r="AH8" s="24">
        <v>3181.6000000000004</v>
      </c>
      <c r="AI8" s="24">
        <v>0</v>
      </c>
      <c r="AJ8" s="24">
        <v>7168.4000000000005</v>
      </c>
      <c r="AK8" s="24">
        <v>74416.800000000003</v>
      </c>
      <c r="AL8" s="24">
        <v>13107.6</v>
      </c>
      <c r="AM8" s="27">
        <f t="shared" si="7"/>
        <v>5488606.9849557197</v>
      </c>
      <c r="AN8" s="106">
        <f t="shared" si="0"/>
        <v>1.5127310702068291</v>
      </c>
      <c r="AO8" s="107">
        <f t="shared" si="1"/>
        <v>0</v>
      </c>
      <c r="AP8" s="107">
        <f t="shared" si="2"/>
        <v>0</v>
      </c>
      <c r="AQ8" s="30">
        <f t="shared" si="3"/>
        <v>930165</v>
      </c>
      <c r="AR8" s="30">
        <f t="shared" si="4"/>
        <v>0</v>
      </c>
      <c r="AS8" s="6"/>
      <c r="AT8" s="6"/>
      <c r="AU8" s="31">
        <v>34227066</v>
      </c>
      <c r="AV8" s="31">
        <f t="shared" si="5"/>
        <v>1878161.1240000003</v>
      </c>
      <c r="AW8" s="31">
        <f t="shared" si="8"/>
        <v>151248.49999999997</v>
      </c>
      <c r="AX8" s="32">
        <v>0</v>
      </c>
      <c r="AY8" s="3"/>
      <c r="AZ8" s="101">
        <v>0.67</v>
      </c>
      <c r="BA8" s="101">
        <v>0.65400000000000003</v>
      </c>
      <c r="BB8" s="102">
        <f t="shared" si="9"/>
        <v>1.6000000000000014E-2</v>
      </c>
      <c r="BC8" s="104">
        <v>11634500</v>
      </c>
    </row>
    <row r="9" spans="1:55">
      <c r="A9" s="3" t="s">
        <v>49</v>
      </c>
      <c r="B9" s="3" t="s">
        <v>44</v>
      </c>
      <c r="C9" s="20" t="s">
        <v>473</v>
      </c>
      <c r="D9" s="115" t="str">
        <f t="shared" si="6"/>
        <v>E2231</v>
      </c>
      <c r="E9" s="21" t="s">
        <v>421</v>
      </c>
      <c r="F9" s="21" t="s">
        <v>392</v>
      </c>
      <c r="G9" s="3" t="s">
        <v>474</v>
      </c>
      <c r="H9" s="4">
        <v>0</v>
      </c>
      <c r="I9" s="4">
        <v>0</v>
      </c>
      <c r="J9" s="22">
        <v>0.4</v>
      </c>
      <c r="K9" s="23">
        <v>2687324.4138219999</v>
      </c>
      <c r="L9" s="105">
        <f>'1718 Calculator 50%'!K9*0.925</f>
        <v>2485775.0827853503</v>
      </c>
      <c r="M9" s="25">
        <v>0.5</v>
      </c>
      <c r="N9" s="24">
        <v>-15262445.222445</v>
      </c>
      <c r="O9" s="24">
        <v>210172.98366544067</v>
      </c>
      <c r="P9" s="24">
        <v>2400000</v>
      </c>
      <c r="Q9" s="26" t="s">
        <v>878</v>
      </c>
      <c r="R9" s="26" t="s">
        <v>877</v>
      </c>
      <c r="S9" s="24">
        <v>19268311.600000001</v>
      </c>
      <c r="T9" s="24">
        <v>1215741.0852000003</v>
      </c>
      <c r="U9" s="24">
        <v>81323.58</v>
      </c>
      <c r="V9" s="24">
        <v>43711.200000000004</v>
      </c>
      <c r="W9" s="24">
        <v>0</v>
      </c>
      <c r="X9" s="24">
        <v>0</v>
      </c>
      <c r="Y9" s="24">
        <v>0</v>
      </c>
      <c r="Z9" s="24">
        <v>0</v>
      </c>
      <c r="AA9" s="24">
        <v>-34.800000000000004</v>
      </c>
      <c r="AB9" s="24">
        <v>901.2</v>
      </c>
      <c r="AC9" s="24">
        <v>0</v>
      </c>
      <c r="AD9" s="24">
        <v>-5874</v>
      </c>
      <c r="AE9" s="24">
        <v>0</v>
      </c>
      <c r="AF9" s="24">
        <v>0</v>
      </c>
      <c r="AG9" s="24">
        <v>0</v>
      </c>
      <c r="AH9" s="24">
        <v>4100.8</v>
      </c>
      <c r="AI9" s="24">
        <v>0</v>
      </c>
      <c r="AJ9" s="24">
        <v>11229.2</v>
      </c>
      <c r="AK9" s="24">
        <v>59940</v>
      </c>
      <c r="AL9" s="24">
        <v>27507.200000000001</v>
      </c>
      <c r="AM9" s="27">
        <f t="shared" si="7"/>
        <v>5462584.8264204413</v>
      </c>
      <c r="AN9" s="106">
        <f t="shared" si="0"/>
        <v>2.0327225095430053</v>
      </c>
      <c r="AO9" s="107">
        <f t="shared" si="1"/>
        <v>0</v>
      </c>
      <c r="AP9" s="107">
        <f t="shared" si="2"/>
        <v>0</v>
      </c>
      <c r="AQ9" s="30">
        <f t="shared" si="3"/>
        <v>1387630</v>
      </c>
      <c r="AR9" s="30">
        <f t="shared" si="4"/>
        <v>0</v>
      </c>
      <c r="AS9" s="6"/>
      <c r="AT9" s="6"/>
      <c r="AU9" s="31">
        <v>48170779</v>
      </c>
      <c r="AV9" s="31">
        <f t="shared" si="5"/>
        <v>3039352.7130000005</v>
      </c>
      <c r="AW9" s="31">
        <f t="shared" si="8"/>
        <v>203308.94999999998</v>
      </c>
      <c r="AX9" s="32">
        <v>109278</v>
      </c>
      <c r="AY9" s="3"/>
      <c r="AZ9" s="101">
        <v>0.69899999999999995</v>
      </c>
      <c r="BA9" s="101">
        <v>0.68100000000000005</v>
      </c>
      <c r="BB9" s="102">
        <f t="shared" si="9"/>
        <v>1.7999999999999905E-2</v>
      </c>
      <c r="BC9" s="104">
        <v>15639150</v>
      </c>
    </row>
    <row r="10" spans="1:55">
      <c r="A10" s="3" t="s">
        <v>50</v>
      </c>
      <c r="B10" s="3" t="s">
        <v>44</v>
      </c>
      <c r="C10" s="20" t="s">
        <v>475</v>
      </c>
      <c r="D10" s="115" t="str">
        <f t="shared" si="6"/>
        <v>E0431</v>
      </c>
      <c r="E10" s="21" t="s">
        <v>408</v>
      </c>
      <c r="F10" s="21" t="s">
        <v>379</v>
      </c>
      <c r="G10" s="3" t="s">
        <v>476</v>
      </c>
      <c r="H10" s="4">
        <v>0</v>
      </c>
      <c r="I10" s="4">
        <v>0</v>
      </c>
      <c r="J10" s="22">
        <v>0.4</v>
      </c>
      <c r="K10" s="23">
        <v>3719564.5048349998</v>
      </c>
      <c r="L10" s="105">
        <f>'1718 Calculator 50%'!K10*0.925</f>
        <v>3440597.166972375</v>
      </c>
      <c r="M10" s="25">
        <v>0.5</v>
      </c>
      <c r="N10" s="24">
        <v>-15488323.478448</v>
      </c>
      <c r="O10" s="24">
        <v>-13215.690569744254</v>
      </c>
      <c r="P10" s="24">
        <v>0</v>
      </c>
      <c r="Q10" s="26" t="s">
        <v>877</v>
      </c>
      <c r="R10" s="26" t="s">
        <v>877</v>
      </c>
      <c r="S10" s="24">
        <v>20147558.400000002</v>
      </c>
      <c r="T10" s="24">
        <v>1456988.1936000001</v>
      </c>
      <c r="U10" s="24">
        <v>96509.280400000003</v>
      </c>
      <c r="V10" s="24">
        <v>16990.400000000001</v>
      </c>
      <c r="W10" s="24">
        <v>0</v>
      </c>
      <c r="X10" s="24">
        <v>0</v>
      </c>
      <c r="Y10" s="24">
        <v>0</v>
      </c>
      <c r="Z10" s="24">
        <v>0</v>
      </c>
      <c r="AA10" s="24">
        <v>-812</v>
      </c>
      <c r="AB10" s="24">
        <v>477.20000000000005</v>
      </c>
      <c r="AC10" s="24">
        <v>6954.8</v>
      </c>
      <c r="AD10" s="24">
        <v>-452.40000000000003</v>
      </c>
      <c r="AE10" s="24">
        <v>0</v>
      </c>
      <c r="AF10" s="24">
        <v>0</v>
      </c>
      <c r="AG10" s="24">
        <v>0</v>
      </c>
      <c r="AH10" s="24">
        <v>20180.400000000001</v>
      </c>
      <c r="AI10" s="24">
        <v>0</v>
      </c>
      <c r="AJ10" s="24">
        <v>17223.2</v>
      </c>
      <c r="AK10" s="24">
        <v>172382.80000000002</v>
      </c>
      <c r="AL10" s="24">
        <v>31275.200000000001</v>
      </c>
      <c r="AM10" s="27">
        <f t="shared" si="7"/>
        <v>6463736.3049822552</v>
      </c>
      <c r="AN10" s="106">
        <f t="shared" si="0"/>
        <v>1.7377669607773041</v>
      </c>
      <c r="AO10" s="107">
        <f t="shared" si="1"/>
        <v>0</v>
      </c>
      <c r="AP10" s="107">
        <f t="shared" si="2"/>
        <v>0</v>
      </c>
      <c r="AQ10" s="30">
        <f t="shared" si="3"/>
        <v>1372086</v>
      </c>
      <c r="AR10" s="30">
        <f t="shared" si="4"/>
        <v>0</v>
      </c>
      <c r="AS10" s="6"/>
      <c r="AT10" s="6"/>
      <c r="AU10" s="31">
        <v>50368896</v>
      </c>
      <c r="AV10" s="31">
        <f t="shared" si="5"/>
        <v>3642470.4840000002</v>
      </c>
      <c r="AW10" s="31">
        <f t="shared" si="8"/>
        <v>241273.201</v>
      </c>
      <c r="AX10" s="32">
        <v>42476</v>
      </c>
      <c r="AY10" s="3"/>
      <c r="AZ10" s="101">
        <v>0.72799999999999998</v>
      </c>
      <c r="BA10" s="101">
        <v>0.70899999999999996</v>
      </c>
      <c r="BB10" s="102">
        <f t="shared" si="9"/>
        <v>1.9000000000000017E-2</v>
      </c>
      <c r="BC10" s="104">
        <v>18559477</v>
      </c>
    </row>
    <row r="11" spans="1:55">
      <c r="A11" s="3" t="s">
        <v>51</v>
      </c>
      <c r="B11" s="3" t="s">
        <v>44</v>
      </c>
      <c r="C11" s="20" t="s">
        <v>477</v>
      </c>
      <c r="D11" s="115" t="str">
        <f t="shared" si="6"/>
        <v>E3531</v>
      </c>
      <c r="E11" s="21" t="s">
        <v>432</v>
      </c>
      <c r="F11" s="21" t="s">
        <v>376</v>
      </c>
      <c r="G11" s="3" t="s">
        <v>478</v>
      </c>
      <c r="H11" s="4">
        <v>0</v>
      </c>
      <c r="I11" s="4">
        <v>0</v>
      </c>
      <c r="J11" s="22">
        <v>0.4</v>
      </c>
      <c r="K11" s="23">
        <v>1997260.0370469999</v>
      </c>
      <c r="L11" s="105">
        <f>'1718 Calculator 50%'!K11*0.925</f>
        <v>1847465.5342684749</v>
      </c>
      <c r="M11" s="25">
        <v>0.5</v>
      </c>
      <c r="N11" s="24">
        <v>-6715707.5185730001</v>
      </c>
      <c r="O11" s="24">
        <v>-3650.1419324643794</v>
      </c>
      <c r="P11" s="24">
        <v>774959</v>
      </c>
      <c r="Q11" s="26" t="s">
        <v>877</v>
      </c>
      <c r="R11" s="26" t="s">
        <v>877</v>
      </c>
      <c r="S11" s="24">
        <v>8558770.8000000007</v>
      </c>
      <c r="T11" s="24">
        <v>906447.54800000007</v>
      </c>
      <c r="U11" s="24">
        <v>59706.53</v>
      </c>
      <c r="V11" s="24">
        <v>13059.6</v>
      </c>
      <c r="W11" s="24">
        <v>0</v>
      </c>
      <c r="X11" s="24">
        <v>0</v>
      </c>
      <c r="Y11" s="24">
        <v>0</v>
      </c>
      <c r="Z11" s="24">
        <v>1981.2</v>
      </c>
      <c r="AA11" s="24">
        <v>0</v>
      </c>
      <c r="AB11" s="24">
        <v>399.20000000000005</v>
      </c>
      <c r="AC11" s="24">
        <v>0</v>
      </c>
      <c r="AD11" s="24">
        <v>-1526</v>
      </c>
      <c r="AE11" s="24">
        <v>0</v>
      </c>
      <c r="AF11" s="24">
        <v>0</v>
      </c>
      <c r="AG11" s="24">
        <v>0</v>
      </c>
      <c r="AH11" s="24">
        <v>28241.200000000001</v>
      </c>
      <c r="AI11" s="24">
        <v>600</v>
      </c>
      <c r="AJ11" s="24">
        <v>16476.8</v>
      </c>
      <c r="AK11" s="24">
        <v>72790.400000000009</v>
      </c>
      <c r="AL11" s="24">
        <v>20088.400000000001</v>
      </c>
      <c r="AM11" s="27">
        <f t="shared" si="7"/>
        <v>2957678.0174945351</v>
      </c>
      <c r="AN11" s="106">
        <f t="shared" si="0"/>
        <v>1.4808677701615347</v>
      </c>
      <c r="AO11" s="107">
        <f t="shared" si="1"/>
        <v>0</v>
      </c>
      <c r="AP11" s="107">
        <f t="shared" si="2"/>
        <v>0</v>
      </c>
      <c r="AQ11" s="30">
        <f t="shared" si="3"/>
        <v>480209</v>
      </c>
      <c r="AR11" s="30">
        <f t="shared" si="4"/>
        <v>0</v>
      </c>
      <c r="AS11" s="6"/>
      <c r="AT11" s="6"/>
      <c r="AU11" s="31">
        <v>21396927</v>
      </c>
      <c r="AV11" s="31">
        <f t="shared" si="5"/>
        <v>2266118.87</v>
      </c>
      <c r="AW11" s="31">
        <f t="shared" si="8"/>
        <v>149266.32499999998</v>
      </c>
      <c r="AX11" s="32">
        <v>32649</v>
      </c>
      <c r="AY11" s="3"/>
      <c r="AZ11" s="101">
        <v>0.68700000000000006</v>
      </c>
      <c r="BA11" s="101">
        <v>0.67300000000000004</v>
      </c>
      <c r="BB11" s="102">
        <f t="shared" si="9"/>
        <v>1.4000000000000012E-2</v>
      </c>
      <c r="BC11" s="104">
        <v>11482025</v>
      </c>
    </row>
    <row r="12" spans="1:55">
      <c r="A12" s="3" t="s">
        <v>52</v>
      </c>
      <c r="B12" s="3" t="s">
        <v>53</v>
      </c>
      <c r="C12" s="20" t="s">
        <v>479</v>
      </c>
      <c r="D12" s="115" t="str">
        <f t="shared" si="6"/>
        <v>E5030</v>
      </c>
      <c r="E12" s="21" t="s">
        <v>406</v>
      </c>
      <c r="F12" s="21" t="s">
        <v>376</v>
      </c>
      <c r="G12" s="3" t="s">
        <v>480</v>
      </c>
      <c r="H12" s="4">
        <v>0</v>
      </c>
      <c r="I12" s="4">
        <v>0</v>
      </c>
      <c r="J12" s="22">
        <v>0.3</v>
      </c>
      <c r="K12" s="23">
        <v>53883083.147329003</v>
      </c>
      <c r="L12" s="105">
        <f>'1718 Calculator 50%'!K12*0.925</f>
        <v>49841851.911279328</v>
      </c>
      <c r="M12" s="25">
        <v>0</v>
      </c>
      <c r="N12" s="24">
        <v>36433858.708180003</v>
      </c>
      <c r="O12" s="24">
        <v>-164780.02802188741</v>
      </c>
      <c r="P12" s="24">
        <v>7557284</v>
      </c>
      <c r="Q12" s="26" t="s">
        <v>878</v>
      </c>
      <c r="R12" s="26" t="s">
        <v>877</v>
      </c>
      <c r="S12" s="24">
        <v>15924592.5</v>
      </c>
      <c r="T12" s="24">
        <v>973784.78009999997</v>
      </c>
      <c r="U12" s="24">
        <v>19244.758500000014</v>
      </c>
      <c r="V12" s="24">
        <v>15021.9</v>
      </c>
      <c r="W12" s="24">
        <v>0</v>
      </c>
      <c r="X12" s="24">
        <v>0</v>
      </c>
      <c r="Y12" s="24">
        <v>0</v>
      </c>
      <c r="Z12" s="24">
        <v>0</v>
      </c>
      <c r="AA12" s="24">
        <v>0</v>
      </c>
      <c r="AB12" s="24">
        <v>0</v>
      </c>
      <c r="AC12" s="24">
        <v>0</v>
      </c>
      <c r="AD12" s="24">
        <v>0</v>
      </c>
      <c r="AE12" s="24">
        <v>0</v>
      </c>
      <c r="AF12" s="24">
        <v>0</v>
      </c>
      <c r="AG12" s="24">
        <v>0</v>
      </c>
      <c r="AH12" s="24">
        <v>0</v>
      </c>
      <c r="AI12" s="24">
        <v>0</v>
      </c>
      <c r="AJ12" s="24">
        <v>8977.7999999999993</v>
      </c>
      <c r="AK12" s="24">
        <v>149469.29999999999</v>
      </c>
      <c r="AL12" s="24">
        <v>3238.5</v>
      </c>
      <c r="AM12" s="27">
        <f t="shared" si="7"/>
        <v>52909971.178758115</v>
      </c>
      <c r="AN12" s="106">
        <f t="shared" si="0"/>
        <v>0.98194030646111752</v>
      </c>
      <c r="AO12" s="107">
        <f t="shared" si="1"/>
        <v>0</v>
      </c>
      <c r="AP12" s="107">
        <f t="shared" si="2"/>
        <v>0</v>
      </c>
      <c r="AQ12" s="30">
        <f t="shared" si="3"/>
        <v>0</v>
      </c>
      <c r="AR12" s="30">
        <f t="shared" si="4"/>
        <v>0</v>
      </c>
      <c r="AS12" s="6"/>
      <c r="AT12" s="6"/>
      <c r="AU12" s="31">
        <v>53081975</v>
      </c>
      <c r="AV12" s="31">
        <f t="shared" si="5"/>
        <v>3245949.267</v>
      </c>
      <c r="AW12" s="31">
        <f t="shared" si="8"/>
        <v>64149.195000000051</v>
      </c>
      <c r="AX12" s="32">
        <v>50073</v>
      </c>
      <c r="AY12" s="3"/>
      <c r="AZ12" s="101">
        <v>0.77400000000000002</v>
      </c>
      <c r="BA12" s="101">
        <v>0.75900000000000001</v>
      </c>
      <c r="BB12" s="102">
        <f t="shared" si="9"/>
        <v>1.5000000000000013E-2</v>
      </c>
      <c r="BC12" s="104">
        <v>0</v>
      </c>
    </row>
    <row r="13" spans="1:55">
      <c r="A13" s="3" t="s">
        <v>54</v>
      </c>
      <c r="B13" s="3" t="s">
        <v>53</v>
      </c>
      <c r="C13" s="20" t="s">
        <v>481</v>
      </c>
      <c r="D13" s="115" t="str">
        <f t="shared" si="6"/>
        <v>E5031</v>
      </c>
      <c r="E13" s="21" t="s">
        <v>406</v>
      </c>
      <c r="F13" s="21" t="s">
        <v>376</v>
      </c>
      <c r="G13" s="3" t="s">
        <v>482</v>
      </c>
      <c r="H13" s="4">
        <v>0</v>
      </c>
      <c r="I13" s="4">
        <v>0</v>
      </c>
      <c r="J13" s="22">
        <v>0.3</v>
      </c>
      <c r="K13" s="23">
        <v>54846851.216043003</v>
      </c>
      <c r="L13" s="105">
        <f>'1718 Calculator 50%'!K13*0.925</f>
        <v>50733337.374839783</v>
      </c>
      <c r="M13" s="25">
        <v>0</v>
      </c>
      <c r="N13" s="24">
        <v>18362361.605554</v>
      </c>
      <c r="O13" s="24">
        <v>63980.150726248299</v>
      </c>
      <c r="P13" s="24">
        <v>3638243</v>
      </c>
      <c r="Q13" s="26" t="s">
        <v>877</v>
      </c>
      <c r="R13" s="26" t="s">
        <v>877</v>
      </c>
      <c r="S13" s="24">
        <v>32453057.399999999</v>
      </c>
      <c r="T13" s="24">
        <v>1528767.1991999999</v>
      </c>
      <c r="U13" s="24">
        <v>138886.995</v>
      </c>
      <c r="V13" s="24">
        <v>57052.95</v>
      </c>
      <c r="W13" s="24">
        <v>0</v>
      </c>
      <c r="X13" s="24">
        <v>0</v>
      </c>
      <c r="Y13" s="24">
        <v>0</v>
      </c>
      <c r="Z13" s="24">
        <v>0</v>
      </c>
      <c r="AA13" s="24">
        <v>0</v>
      </c>
      <c r="AB13" s="24">
        <v>643.5</v>
      </c>
      <c r="AC13" s="24">
        <v>1089</v>
      </c>
      <c r="AD13" s="24">
        <v>-3295.5</v>
      </c>
      <c r="AE13" s="24">
        <v>0</v>
      </c>
      <c r="AF13" s="24">
        <v>0</v>
      </c>
      <c r="AG13" s="24">
        <v>-36.299999999999997</v>
      </c>
      <c r="AH13" s="24">
        <v>0</v>
      </c>
      <c r="AI13" s="24">
        <v>0</v>
      </c>
      <c r="AJ13" s="24">
        <v>49335.299999999996</v>
      </c>
      <c r="AK13" s="24">
        <v>278839.5</v>
      </c>
      <c r="AL13" s="24">
        <v>7566.5999999999995</v>
      </c>
      <c r="AM13" s="27">
        <f t="shared" si="7"/>
        <v>52938248.400480248</v>
      </c>
      <c r="AN13" s="106">
        <f t="shared" si="0"/>
        <v>0.96520123264606883</v>
      </c>
      <c r="AO13" s="107">
        <f t="shared" si="1"/>
        <v>0</v>
      </c>
      <c r="AP13" s="107">
        <f t="shared" si="2"/>
        <v>0</v>
      </c>
      <c r="AQ13" s="30">
        <f t="shared" si="3"/>
        <v>0</v>
      </c>
      <c r="AR13" s="30">
        <f t="shared" si="4"/>
        <v>0</v>
      </c>
      <c r="AS13" s="6"/>
      <c r="AT13" s="6"/>
      <c r="AU13" s="31">
        <v>108176858</v>
      </c>
      <c r="AV13" s="31">
        <f t="shared" si="5"/>
        <v>5095890.6639999999</v>
      </c>
      <c r="AW13" s="31">
        <f t="shared" si="8"/>
        <v>462956.65</v>
      </c>
      <c r="AX13" s="32">
        <v>190176.5</v>
      </c>
      <c r="AY13" s="3"/>
      <c r="AZ13" s="101">
        <v>0.80100000000000005</v>
      </c>
      <c r="BA13" s="101">
        <v>0.77800000000000002</v>
      </c>
      <c r="BB13" s="102">
        <f t="shared" si="9"/>
        <v>2.300000000000002E-2</v>
      </c>
      <c r="BC13" s="104">
        <v>35612050</v>
      </c>
    </row>
    <row r="14" spans="1:55">
      <c r="A14" s="3" t="s">
        <v>55</v>
      </c>
      <c r="B14" s="3" t="s">
        <v>56</v>
      </c>
      <c r="C14" s="20" t="s">
        <v>483</v>
      </c>
      <c r="D14" s="115" t="str">
        <f t="shared" si="6"/>
        <v>E4401</v>
      </c>
      <c r="E14" s="21" t="s">
        <v>376</v>
      </c>
      <c r="F14" s="21" t="s">
        <v>402</v>
      </c>
      <c r="G14" s="3" t="s">
        <v>482</v>
      </c>
      <c r="H14" s="4">
        <v>0</v>
      </c>
      <c r="I14" s="4">
        <v>0</v>
      </c>
      <c r="J14" s="22">
        <v>0.49</v>
      </c>
      <c r="K14" s="23">
        <v>53169423.639389001</v>
      </c>
      <c r="L14" s="105">
        <f>'1718 Calculator 50%'!K14*0.925</f>
        <v>49181716.866434827</v>
      </c>
      <c r="M14" s="25">
        <v>0</v>
      </c>
      <c r="N14" s="24">
        <v>30341842.504166</v>
      </c>
      <c r="O14" s="24">
        <v>228356.903880492</v>
      </c>
      <c r="P14" s="24">
        <v>964698</v>
      </c>
      <c r="Q14" s="26" t="s">
        <v>877</v>
      </c>
      <c r="R14" s="26" t="s">
        <v>877</v>
      </c>
      <c r="S14" s="24">
        <v>22245669.739999998</v>
      </c>
      <c r="T14" s="24">
        <v>2216892.7998000002</v>
      </c>
      <c r="U14" s="24">
        <v>118970.26049999999</v>
      </c>
      <c r="V14" s="24">
        <v>25564.524999999998</v>
      </c>
      <c r="W14" s="24">
        <v>10967.18</v>
      </c>
      <c r="X14" s="24">
        <v>991.76</v>
      </c>
      <c r="Y14" s="24">
        <v>0</v>
      </c>
      <c r="Z14" s="24">
        <v>69488.86</v>
      </c>
      <c r="AA14" s="24">
        <v>23223.55</v>
      </c>
      <c r="AB14" s="24">
        <v>176.89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1700.3</v>
      </c>
      <c r="AI14" s="24">
        <v>735</v>
      </c>
      <c r="AJ14" s="24">
        <v>8359.89</v>
      </c>
      <c r="AK14" s="24">
        <v>131410.16</v>
      </c>
      <c r="AL14" s="24">
        <v>51418.15</v>
      </c>
      <c r="AM14" s="27">
        <f t="shared" si="7"/>
        <v>55475768.473346487</v>
      </c>
      <c r="AN14" s="106">
        <f t="shared" si="0"/>
        <v>1.0433772773163728</v>
      </c>
      <c r="AO14" s="107">
        <f t="shared" si="1"/>
        <v>0</v>
      </c>
      <c r="AP14" s="107">
        <f t="shared" si="2"/>
        <v>0</v>
      </c>
      <c r="AQ14" s="30">
        <f t="shared" si="3"/>
        <v>0</v>
      </c>
      <c r="AR14" s="30">
        <f t="shared" si="4"/>
        <v>0</v>
      </c>
      <c r="AS14" s="6"/>
      <c r="AT14" s="6"/>
      <c r="AU14" s="31">
        <v>45399326</v>
      </c>
      <c r="AV14" s="31">
        <f t="shared" si="5"/>
        <v>4524271.0200000005</v>
      </c>
      <c r="AW14" s="31">
        <f t="shared" si="8"/>
        <v>242796.44999999998</v>
      </c>
      <c r="AX14" s="32">
        <v>52172.5</v>
      </c>
      <c r="AY14" s="3"/>
      <c r="AZ14" s="101">
        <v>0.66800000000000004</v>
      </c>
      <c r="BA14" s="101">
        <v>0.65500000000000003</v>
      </c>
      <c r="BB14" s="102">
        <f t="shared" si="9"/>
        <v>1.3000000000000012E-2</v>
      </c>
      <c r="BC14" s="104">
        <v>18676650</v>
      </c>
    </row>
    <row r="15" spans="1:55">
      <c r="A15" s="3" t="s">
        <v>57</v>
      </c>
      <c r="B15" s="3" t="s">
        <v>44</v>
      </c>
      <c r="C15" s="20" t="s">
        <v>484</v>
      </c>
      <c r="D15" s="115" t="str">
        <f t="shared" si="6"/>
        <v>E0932</v>
      </c>
      <c r="E15" s="21" t="s">
        <v>411</v>
      </c>
      <c r="F15" s="21" t="s">
        <v>376</v>
      </c>
      <c r="G15" s="3" t="s">
        <v>467</v>
      </c>
      <c r="H15" s="4">
        <v>0</v>
      </c>
      <c r="I15" s="4">
        <v>0</v>
      </c>
      <c r="J15" s="22">
        <v>0.4</v>
      </c>
      <c r="K15" s="23">
        <v>2922515.4198659998</v>
      </c>
      <c r="L15" s="105">
        <f>'1718 Calculator 50%'!K15*0.925</f>
        <v>2703326.7633760502</v>
      </c>
      <c r="M15" s="25">
        <v>0.5</v>
      </c>
      <c r="N15" s="24">
        <v>-4882895.0036260001</v>
      </c>
      <c r="O15" s="24">
        <v>53931.736080212286</v>
      </c>
      <c r="P15" s="24">
        <v>756936</v>
      </c>
      <c r="Q15" s="26" t="s">
        <v>877</v>
      </c>
      <c r="R15" s="26" t="s">
        <v>877</v>
      </c>
      <c r="S15" s="24">
        <v>7921827.2000000002</v>
      </c>
      <c r="T15" s="24">
        <v>504145.07640000002</v>
      </c>
      <c r="U15" s="24">
        <v>33354.879999999997</v>
      </c>
      <c r="V15" s="24">
        <v>18670.8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-2012.8000000000002</v>
      </c>
      <c r="AE15" s="24">
        <v>0</v>
      </c>
      <c r="AF15" s="24">
        <v>0</v>
      </c>
      <c r="AG15" s="24">
        <v>0</v>
      </c>
      <c r="AH15" s="24">
        <v>0</v>
      </c>
      <c r="AI15" s="24">
        <v>600</v>
      </c>
      <c r="AJ15" s="24">
        <v>1037.6000000000001</v>
      </c>
      <c r="AK15" s="24">
        <v>10418.800000000001</v>
      </c>
      <c r="AL15" s="24">
        <v>13438.800000000001</v>
      </c>
      <c r="AM15" s="27">
        <f t="shared" si="7"/>
        <v>3672517.0888542142</v>
      </c>
      <c r="AN15" s="106">
        <f t="shared" si="0"/>
        <v>1.2566288149893159</v>
      </c>
      <c r="AO15" s="107">
        <f t="shared" si="1"/>
        <v>0</v>
      </c>
      <c r="AP15" s="107">
        <f t="shared" si="2"/>
        <v>0</v>
      </c>
      <c r="AQ15" s="30">
        <f t="shared" si="3"/>
        <v>375001</v>
      </c>
      <c r="AR15" s="30">
        <f t="shared" si="4"/>
        <v>0</v>
      </c>
      <c r="AS15" s="6"/>
      <c r="AT15" s="6"/>
      <c r="AU15" s="31">
        <v>19804568</v>
      </c>
      <c r="AV15" s="31">
        <f t="shared" si="5"/>
        <v>1260362.6909999999</v>
      </c>
      <c r="AW15" s="31">
        <f t="shared" si="8"/>
        <v>83387.199999999983</v>
      </c>
      <c r="AX15" s="32">
        <v>46677</v>
      </c>
      <c r="AY15" s="3"/>
      <c r="AZ15" s="101">
        <v>0.66500000000000004</v>
      </c>
      <c r="BA15" s="101">
        <v>0.65100000000000002</v>
      </c>
      <c r="BB15" s="102">
        <f t="shared" si="9"/>
        <v>1.4000000000000012E-2</v>
      </c>
      <c r="BC15" s="104">
        <v>6414400</v>
      </c>
    </row>
    <row r="16" spans="1:55">
      <c r="A16" s="3" t="s">
        <v>58</v>
      </c>
      <c r="B16" s="3" t="s">
        <v>44</v>
      </c>
      <c r="C16" s="20" t="s">
        <v>485</v>
      </c>
      <c r="D16" s="115" t="str">
        <f t="shared" si="6"/>
        <v>E1531</v>
      </c>
      <c r="E16" s="21" t="s">
        <v>417</v>
      </c>
      <c r="F16" s="21" t="s">
        <v>388</v>
      </c>
      <c r="G16" s="3" t="s">
        <v>480</v>
      </c>
      <c r="H16" s="4">
        <v>0</v>
      </c>
      <c r="I16" s="4">
        <v>0</v>
      </c>
      <c r="J16" s="22">
        <v>0.4</v>
      </c>
      <c r="K16" s="23">
        <v>5324419.5559360003</v>
      </c>
      <c r="L16" s="105">
        <f>'1718 Calculator 50%'!K16*0.925</f>
        <v>4925088.0892408006</v>
      </c>
      <c r="M16" s="25">
        <v>0.5</v>
      </c>
      <c r="N16" s="24">
        <v>-24648953.762933999</v>
      </c>
      <c r="O16" s="24">
        <v>676695.88280468318</v>
      </c>
      <c r="P16" s="24">
        <v>6380000</v>
      </c>
      <c r="Q16" s="26" t="s">
        <v>877</v>
      </c>
      <c r="R16" s="26" t="s">
        <v>877</v>
      </c>
      <c r="S16" s="24">
        <v>31163400</v>
      </c>
      <c r="T16" s="24">
        <v>1395932.5072000001</v>
      </c>
      <c r="U16" s="24">
        <v>145196.09</v>
      </c>
      <c r="V16" s="24">
        <v>32748.800000000003</v>
      </c>
      <c r="W16" s="24">
        <v>0</v>
      </c>
      <c r="X16" s="24">
        <v>0</v>
      </c>
      <c r="Y16" s="24">
        <v>0</v>
      </c>
      <c r="Z16" s="24">
        <v>7306.4000000000005</v>
      </c>
      <c r="AA16" s="24">
        <v>5645.6</v>
      </c>
      <c r="AB16" s="24">
        <v>0</v>
      </c>
      <c r="AC16" s="24">
        <v>0</v>
      </c>
      <c r="AD16" s="24">
        <v>-3216.4</v>
      </c>
      <c r="AE16" s="24">
        <v>0</v>
      </c>
      <c r="AF16" s="24">
        <v>0</v>
      </c>
      <c r="AG16" s="24">
        <v>-299.2</v>
      </c>
      <c r="AH16" s="24">
        <v>642</v>
      </c>
      <c r="AI16" s="24">
        <v>0</v>
      </c>
      <c r="AJ16" s="24">
        <v>9134.4</v>
      </c>
      <c r="AK16" s="24">
        <v>103391.20000000001</v>
      </c>
      <c r="AL16" s="24">
        <v>4000</v>
      </c>
      <c r="AM16" s="27">
        <f t="shared" si="7"/>
        <v>8891623.5170706827</v>
      </c>
      <c r="AN16" s="106">
        <f t="shared" si="0"/>
        <v>1.6699704866716856</v>
      </c>
      <c r="AO16" s="107">
        <f t="shared" si="1"/>
        <v>0</v>
      </c>
      <c r="AP16" s="107">
        <f t="shared" si="2"/>
        <v>0</v>
      </c>
      <c r="AQ16" s="30">
        <f t="shared" si="3"/>
        <v>1783602</v>
      </c>
      <c r="AR16" s="30">
        <f t="shared" si="4"/>
        <v>0</v>
      </c>
      <c r="AS16" s="6"/>
      <c r="AT16" s="6"/>
      <c r="AU16" s="31">
        <v>77908500</v>
      </c>
      <c r="AV16" s="31">
        <f t="shared" si="5"/>
        <v>3489831.2680000002</v>
      </c>
      <c r="AW16" s="31">
        <f t="shared" si="8"/>
        <v>362990.22499999998</v>
      </c>
      <c r="AX16" s="32">
        <v>81872</v>
      </c>
      <c r="AY16" s="3"/>
      <c r="AZ16" s="101">
        <v>0.77200000000000002</v>
      </c>
      <c r="BA16" s="101">
        <v>0.746</v>
      </c>
      <c r="BB16" s="102">
        <f t="shared" si="9"/>
        <v>2.6000000000000023E-2</v>
      </c>
      <c r="BC16" s="104">
        <v>27922325</v>
      </c>
    </row>
    <row r="17" spans="1:55">
      <c r="A17" s="3" t="s">
        <v>59</v>
      </c>
      <c r="B17" s="3" t="s">
        <v>44</v>
      </c>
      <c r="C17" s="20" t="s">
        <v>486</v>
      </c>
      <c r="D17" s="115" t="str">
        <f t="shared" si="6"/>
        <v>E1731</v>
      </c>
      <c r="E17" s="21" t="s">
        <v>419</v>
      </c>
      <c r="F17" s="21" t="s">
        <v>389</v>
      </c>
      <c r="G17" s="3" t="s">
        <v>482</v>
      </c>
      <c r="H17" s="4">
        <v>0</v>
      </c>
      <c r="I17" s="4">
        <v>0</v>
      </c>
      <c r="J17" s="22">
        <v>0.4</v>
      </c>
      <c r="K17" s="23">
        <v>2850330.2839230001</v>
      </c>
      <c r="L17" s="105">
        <f>'1718 Calculator 50%'!K17*0.925</f>
        <v>2636555.5126287751</v>
      </c>
      <c r="M17" s="25">
        <v>0.5</v>
      </c>
      <c r="N17" s="24">
        <v>-25465106.418455999</v>
      </c>
      <c r="O17" s="24">
        <v>-130507.58323565859</v>
      </c>
      <c r="P17" s="24">
        <v>2242000</v>
      </c>
      <c r="Q17" s="26" t="s">
        <v>877</v>
      </c>
      <c r="R17" s="26" t="s">
        <v>877</v>
      </c>
      <c r="S17" s="24">
        <v>28238318</v>
      </c>
      <c r="T17" s="24">
        <v>713296.25119999994</v>
      </c>
      <c r="U17" s="24">
        <v>120898.6116</v>
      </c>
      <c r="V17" s="24">
        <v>20515.400000000001</v>
      </c>
      <c r="W17" s="24">
        <v>0</v>
      </c>
      <c r="X17" s="24">
        <v>0</v>
      </c>
      <c r="Y17" s="24">
        <v>0</v>
      </c>
      <c r="Z17" s="24">
        <v>0</v>
      </c>
      <c r="AA17" s="24">
        <v>0</v>
      </c>
      <c r="AB17" s="24">
        <v>648.80000000000007</v>
      </c>
      <c r="AC17" s="24">
        <v>-175.20000000000002</v>
      </c>
      <c r="AD17" s="24">
        <v>596.80000000000007</v>
      </c>
      <c r="AE17" s="24">
        <v>0</v>
      </c>
      <c r="AF17" s="24">
        <v>0</v>
      </c>
      <c r="AG17" s="24">
        <v>-52.400000000000006</v>
      </c>
      <c r="AH17" s="24">
        <v>10117.6</v>
      </c>
      <c r="AI17" s="24">
        <v>600</v>
      </c>
      <c r="AJ17" s="24">
        <v>12283.6</v>
      </c>
      <c r="AK17" s="24">
        <v>193533.2</v>
      </c>
      <c r="AL17" s="24">
        <v>26316.800000000003</v>
      </c>
      <c r="AM17" s="27">
        <f t="shared" si="7"/>
        <v>3741283.4611083418</v>
      </c>
      <c r="AN17" s="106">
        <f t="shared" si="0"/>
        <v>1.312578925400566</v>
      </c>
      <c r="AO17" s="107">
        <f t="shared" si="1"/>
        <v>0</v>
      </c>
      <c r="AP17" s="107">
        <f t="shared" si="2"/>
        <v>0</v>
      </c>
      <c r="AQ17" s="30">
        <f t="shared" si="3"/>
        <v>445477</v>
      </c>
      <c r="AR17" s="30">
        <f t="shared" si="4"/>
        <v>445477</v>
      </c>
      <c r="AS17" s="6"/>
      <c r="AT17" s="6"/>
      <c r="AU17" s="31">
        <v>70595795</v>
      </c>
      <c r="AV17" s="31">
        <f t="shared" si="5"/>
        <v>1783240.6279999998</v>
      </c>
      <c r="AW17" s="31">
        <f t="shared" si="8"/>
        <v>302246.52899999998</v>
      </c>
      <c r="AX17" s="32">
        <v>51288.5</v>
      </c>
      <c r="AZ17" s="101">
        <v>0.72899999999999998</v>
      </c>
      <c r="BA17" s="101">
        <v>0.69799999999999995</v>
      </c>
      <c r="BB17" s="102">
        <f t="shared" si="9"/>
        <v>3.1000000000000028E-2</v>
      </c>
      <c r="BC17" s="104">
        <v>23249733</v>
      </c>
    </row>
    <row r="18" spans="1:55">
      <c r="A18" s="3" t="s">
        <v>60</v>
      </c>
      <c r="B18" s="3" t="s">
        <v>44</v>
      </c>
      <c r="C18" s="20" t="s">
        <v>487</v>
      </c>
      <c r="D18" s="115" t="str">
        <f t="shared" si="6"/>
        <v>E3032</v>
      </c>
      <c r="E18" s="21" t="s">
        <v>428</v>
      </c>
      <c r="F18" s="21" t="s">
        <v>396</v>
      </c>
      <c r="G18" s="3" t="s">
        <v>472</v>
      </c>
      <c r="H18" s="4">
        <v>0</v>
      </c>
      <c r="I18" s="4">
        <v>0</v>
      </c>
      <c r="J18" s="22">
        <v>0.4</v>
      </c>
      <c r="K18" s="23">
        <v>3787983.5081349998</v>
      </c>
      <c r="L18" s="105">
        <f>'1718 Calculator 50%'!K18*0.925</f>
        <v>3503884.7450248748</v>
      </c>
      <c r="M18" s="25">
        <v>0.5</v>
      </c>
      <c r="N18" s="24">
        <v>-12390207.940624001</v>
      </c>
      <c r="O18" s="24">
        <v>435085.13808117399</v>
      </c>
      <c r="P18" s="24">
        <v>1648640</v>
      </c>
      <c r="Q18" s="26" t="s">
        <v>878</v>
      </c>
      <c r="R18" s="26" t="s">
        <v>877</v>
      </c>
      <c r="S18" s="24">
        <v>16944548.400000002</v>
      </c>
      <c r="T18" s="24">
        <v>997342.38960000023</v>
      </c>
      <c r="U18" s="24">
        <v>71214</v>
      </c>
      <c r="V18" s="24">
        <v>41245</v>
      </c>
      <c r="W18" s="24">
        <v>0</v>
      </c>
      <c r="X18" s="24">
        <v>0</v>
      </c>
      <c r="Y18" s="24">
        <v>0</v>
      </c>
      <c r="Z18" s="24">
        <v>232</v>
      </c>
      <c r="AA18" s="24">
        <v>-304.8</v>
      </c>
      <c r="AB18" s="24">
        <v>1850.4</v>
      </c>
      <c r="AC18" s="24">
        <v>9290</v>
      </c>
      <c r="AD18" s="24">
        <v>116.80000000000001</v>
      </c>
      <c r="AE18" s="24">
        <v>0</v>
      </c>
      <c r="AF18" s="24">
        <v>0</v>
      </c>
      <c r="AG18" s="24">
        <v>0</v>
      </c>
      <c r="AH18" s="24">
        <v>0</v>
      </c>
      <c r="AI18" s="24">
        <v>600</v>
      </c>
      <c r="AJ18" s="24">
        <v>16990</v>
      </c>
      <c r="AK18" s="24">
        <v>85760.400000000009</v>
      </c>
      <c r="AL18" s="24">
        <v>25657.600000000002</v>
      </c>
      <c r="AM18" s="27">
        <f t="shared" si="7"/>
        <v>6107528.1870571766</v>
      </c>
      <c r="AN18" s="106">
        <f t="shared" si="0"/>
        <v>1.6123428663141663</v>
      </c>
      <c r="AO18" s="107">
        <f t="shared" si="1"/>
        <v>0</v>
      </c>
      <c r="AP18" s="107">
        <f t="shared" si="2"/>
        <v>0</v>
      </c>
      <c r="AQ18" s="30">
        <f t="shared" si="3"/>
        <v>1159772</v>
      </c>
      <c r="AR18" s="30">
        <f t="shared" si="4"/>
        <v>0</v>
      </c>
      <c r="AS18" s="6"/>
      <c r="AT18" s="6"/>
      <c r="AU18" s="31">
        <v>42361371</v>
      </c>
      <c r="AV18" s="31">
        <f t="shared" si="5"/>
        <v>2493355.9740000004</v>
      </c>
      <c r="AW18" s="31">
        <f t="shared" si="8"/>
        <v>178035</v>
      </c>
      <c r="AX18" s="32">
        <v>103112.5</v>
      </c>
      <c r="AZ18" s="101">
        <v>0.68899999999999995</v>
      </c>
      <c r="BA18" s="101">
        <v>0.67300000000000004</v>
      </c>
      <c r="BB18" s="102">
        <f t="shared" si="9"/>
        <v>1.5999999999999903E-2</v>
      </c>
      <c r="BC18" s="104">
        <v>13695000</v>
      </c>
    </row>
    <row r="19" spans="1:55">
      <c r="A19" s="3" t="s">
        <v>61</v>
      </c>
      <c r="B19" s="3" t="s">
        <v>62</v>
      </c>
      <c r="C19" s="20" t="s">
        <v>488</v>
      </c>
      <c r="D19" s="115" t="str">
        <f t="shared" si="6"/>
        <v>E0101</v>
      </c>
      <c r="E19" s="21" t="s">
        <v>376</v>
      </c>
      <c r="F19" s="21" t="s">
        <v>374</v>
      </c>
      <c r="G19" s="3" t="s">
        <v>482</v>
      </c>
      <c r="H19" s="4">
        <v>0</v>
      </c>
      <c r="I19" s="4" t="s">
        <v>6</v>
      </c>
      <c r="J19" s="22">
        <v>0.49</v>
      </c>
      <c r="K19" s="23">
        <v>22122094.362087999</v>
      </c>
      <c r="L19" s="105">
        <f>'1718 Calculator 50%'!K19*0.925</f>
        <v>20462937.284931399</v>
      </c>
      <c r="M19" s="25">
        <v>0</v>
      </c>
      <c r="N19" s="24">
        <v>-8904369.2864430007</v>
      </c>
      <c r="O19" s="24">
        <v>-31155.19408716949</v>
      </c>
      <c r="P19" s="24">
        <v>2149946</v>
      </c>
      <c r="Q19" s="26" t="s">
        <v>877</v>
      </c>
      <c r="R19" s="26" t="s">
        <v>877</v>
      </c>
      <c r="S19" s="24">
        <v>31145958.689999998</v>
      </c>
      <c r="T19" s="24">
        <v>2015176.6028799997</v>
      </c>
      <c r="U19" s="24">
        <v>168209.405</v>
      </c>
      <c r="V19" s="24">
        <v>60960.654999999999</v>
      </c>
      <c r="W19" s="24">
        <v>0</v>
      </c>
      <c r="X19" s="24">
        <v>0</v>
      </c>
      <c r="Y19" s="24">
        <v>0</v>
      </c>
      <c r="Z19" s="24">
        <v>0</v>
      </c>
      <c r="AA19" s="24">
        <v>0</v>
      </c>
      <c r="AB19" s="24">
        <v>1912.96</v>
      </c>
      <c r="AC19" s="24">
        <v>0</v>
      </c>
      <c r="AD19" s="24">
        <v>-4942.1400000000003</v>
      </c>
      <c r="AE19" s="24">
        <v>0</v>
      </c>
      <c r="AF19" s="24">
        <v>0</v>
      </c>
      <c r="AG19" s="24">
        <v>0</v>
      </c>
      <c r="AH19" s="24">
        <v>8706.32</v>
      </c>
      <c r="AI19" s="24">
        <v>735</v>
      </c>
      <c r="AJ19" s="24">
        <v>14626.5</v>
      </c>
      <c r="AK19" s="24">
        <v>147651.70000000001</v>
      </c>
      <c r="AL19" s="24">
        <v>19985.14</v>
      </c>
      <c r="AM19" s="27">
        <f t="shared" si="7"/>
        <v>24643456.352349825</v>
      </c>
      <c r="AN19" s="106">
        <f t="shared" si="0"/>
        <v>1.1139748320838392</v>
      </c>
      <c r="AO19" s="107">
        <f t="shared" si="1"/>
        <v>0</v>
      </c>
      <c r="AP19" s="107">
        <f t="shared" si="2"/>
        <v>0</v>
      </c>
      <c r="AQ19" s="30">
        <f t="shared" si="3"/>
        <v>0</v>
      </c>
      <c r="AR19" s="30">
        <f t="shared" si="4"/>
        <v>0</v>
      </c>
      <c r="AS19" s="6"/>
      <c r="AT19" s="6"/>
      <c r="AU19" s="31">
        <v>63563181</v>
      </c>
      <c r="AV19" s="31">
        <f t="shared" si="5"/>
        <v>4112605.3119999995</v>
      </c>
      <c r="AW19" s="31">
        <f t="shared" si="8"/>
        <v>343284.5</v>
      </c>
      <c r="AX19" s="32">
        <v>124409.5</v>
      </c>
      <c r="AZ19" s="101">
        <v>0.70799999999999996</v>
      </c>
      <c r="BA19" s="101">
        <v>0.68799999999999994</v>
      </c>
      <c r="BB19" s="102">
        <f t="shared" si="9"/>
        <v>2.0000000000000018E-2</v>
      </c>
      <c r="BC19" s="104">
        <v>26406500</v>
      </c>
    </row>
    <row r="20" spans="1:55">
      <c r="A20" s="3" t="s">
        <v>63</v>
      </c>
      <c r="B20" s="3" t="s">
        <v>62</v>
      </c>
      <c r="C20" s="20" t="s">
        <v>489</v>
      </c>
      <c r="D20" s="115" t="str">
        <f t="shared" si="6"/>
        <v>E0202</v>
      </c>
      <c r="E20" s="21" t="s">
        <v>376</v>
      </c>
      <c r="F20" s="21" t="s">
        <v>377</v>
      </c>
      <c r="G20" s="3" t="s">
        <v>482</v>
      </c>
      <c r="H20" s="4">
        <v>0</v>
      </c>
      <c r="I20" s="4">
        <v>0</v>
      </c>
      <c r="J20" s="22">
        <v>0.49</v>
      </c>
      <c r="K20" s="23">
        <v>30013853.467241999</v>
      </c>
      <c r="L20" s="105">
        <f>'1718 Calculator 50%'!K20*0.925</f>
        <v>27762814.457198851</v>
      </c>
      <c r="M20" s="25">
        <v>0</v>
      </c>
      <c r="N20" s="24">
        <v>2164617.043548</v>
      </c>
      <c r="O20" s="24">
        <v>148453.72423618831</v>
      </c>
      <c r="P20" s="24">
        <v>1562000</v>
      </c>
      <c r="Q20" s="26" t="s">
        <v>877</v>
      </c>
      <c r="R20" s="26" t="s">
        <v>877</v>
      </c>
      <c r="S20" s="24">
        <v>28020328.07</v>
      </c>
      <c r="T20" s="24">
        <v>1756691.8097399999</v>
      </c>
      <c r="U20" s="24">
        <v>126886.89649999999</v>
      </c>
      <c r="V20" s="24">
        <v>32817.014999999999</v>
      </c>
      <c r="W20" s="24">
        <v>0</v>
      </c>
      <c r="X20" s="24">
        <v>0</v>
      </c>
      <c r="Y20" s="24">
        <v>0</v>
      </c>
      <c r="Z20" s="24">
        <v>1257.3399999999999</v>
      </c>
      <c r="AA20" s="24">
        <v>-8338.82</v>
      </c>
      <c r="AB20" s="24">
        <v>1176.98</v>
      </c>
      <c r="AC20" s="24">
        <v>0</v>
      </c>
      <c r="AD20" s="24">
        <v>-188.65</v>
      </c>
      <c r="AE20" s="24">
        <v>0</v>
      </c>
      <c r="AF20" s="24">
        <v>0</v>
      </c>
      <c r="AG20" s="24">
        <v>0</v>
      </c>
      <c r="AH20" s="24">
        <v>17186.75</v>
      </c>
      <c r="AI20" s="24">
        <v>735</v>
      </c>
      <c r="AJ20" s="24">
        <v>7226.5199999999995</v>
      </c>
      <c r="AK20" s="24">
        <v>106343.72</v>
      </c>
      <c r="AL20" s="24">
        <v>18538.169999999998</v>
      </c>
      <c r="AM20" s="27">
        <f t="shared" si="7"/>
        <v>32393731.569024187</v>
      </c>
      <c r="AN20" s="106">
        <f t="shared" si="0"/>
        <v>1.0792926541198602</v>
      </c>
      <c r="AO20" s="107">
        <f t="shared" si="1"/>
        <v>0</v>
      </c>
      <c r="AP20" s="107">
        <f t="shared" si="2"/>
        <v>0</v>
      </c>
      <c r="AQ20" s="30">
        <f t="shared" si="3"/>
        <v>0</v>
      </c>
      <c r="AR20" s="30">
        <f t="shared" si="4"/>
        <v>0</v>
      </c>
      <c r="AS20" s="6"/>
      <c r="AT20" s="6"/>
      <c r="AU20" s="31">
        <v>57184343</v>
      </c>
      <c r="AV20" s="31">
        <f t="shared" si="5"/>
        <v>3585085.3259999999</v>
      </c>
      <c r="AW20" s="31">
        <f t="shared" si="8"/>
        <v>258952.84999999998</v>
      </c>
      <c r="AX20" s="32">
        <v>66973.5</v>
      </c>
      <c r="AZ20" s="101">
        <v>0.71099999999999997</v>
      </c>
      <c r="BA20" s="101">
        <v>0.69399999999999995</v>
      </c>
      <c r="BB20" s="102">
        <f t="shared" si="9"/>
        <v>1.7000000000000015E-2</v>
      </c>
      <c r="BC20" s="104">
        <v>19919450</v>
      </c>
    </row>
    <row r="21" spans="1:55">
      <c r="A21" s="3" t="s">
        <v>64</v>
      </c>
      <c r="B21" s="3" t="s">
        <v>53</v>
      </c>
      <c r="C21" s="20" t="s">
        <v>490</v>
      </c>
      <c r="D21" s="115" t="str">
        <f t="shared" si="6"/>
        <v>E5032</v>
      </c>
      <c r="E21" s="21" t="s">
        <v>406</v>
      </c>
      <c r="F21" s="21" t="s">
        <v>376</v>
      </c>
      <c r="G21" s="3" t="s">
        <v>482</v>
      </c>
      <c r="H21" s="4">
        <v>0</v>
      </c>
      <c r="I21" s="4">
        <v>0</v>
      </c>
      <c r="J21" s="22">
        <v>0.3</v>
      </c>
      <c r="K21" s="23">
        <v>34227963.710896</v>
      </c>
      <c r="L21" s="105">
        <f>'1718 Calculator 50%'!K21*0.925</f>
        <v>31660866.432578802</v>
      </c>
      <c r="M21" s="25">
        <v>0</v>
      </c>
      <c r="N21" s="24">
        <v>15727792.957745999</v>
      </c>
      <c r="O21" s="24">
        <v>-44544.226426817433</v>
      </c>
      <c r="P21" s="24">
        <v>4217039</v>
      </c>
      <c r="Q21" s="26" t="s">
        <v>877</v>
      </c>
      <c r="R21" s="26" t="s">
        <v>877</v>
      </c>
      <c r="S21" s="24">
        <v>21644181.599999998</v>
      </c>
      <c r="T21" s="24">
        <v>1244560.7519999999</v>
      </c>
      <c r="U21" s="24">
        <v>68838.899999999994</v>
      </c>
      <c r="V21" s="24">
        <v>6200.8499999999995</v>
      </c>
      <c r="W21" s="24">
        <v>0</v>
      </c>
      <c r="X21" s="24">
        <v>0</v>
      </c>
      <c r="Y21" s="24">
        <v>0</v>
      </c>
      <c r="Z21" s="24">
        <v>0</v>
      </c>
      <c r="AA21" s="24">
        <v>0</v>
      </c>
      <c r="AB21" s="24">
        <v>581.4</v>
      </c>
      <c r="AC21" s="24">
        <v>13539</v>
      </c>
      <c r="AD21" s="24">
        <v>-2321.6999999999998</v>
      </c>
      <c r="AE21" s="24">
        <v>0</v>
      </c>
      <c r="AF21" s="24">
        <v>0</v>
      </c>
      <c r="AG21" s="24">
        <v>0</v>
      </c>
      <c r="AH21" s="24">
        <v>0</v>
      </c>
      <c r="AI21" s="24">
        <v>0</v>
      </c>
      <c r="AJ21" s="24">
        <v>13343.4</v>
      </c>
      <c r="AK21" s="24">
        <v>143816.1</v>
      </c>
      <c r="AL21" s="24">
        <v>12451.199999999999</v>
      </c>
      <c r="AM21" s="27">
        <f t="shared" si="7"/>
        <v>38828440.233319178</v>
      </c>
      <c r="AN21" s="106">
        <f t="shared" si="0"/>
        <v>1.1344069592126709</v>
      </c>
      <c r="AO21" s="107">
        <f t="shared" si="1"/>
        <v>0</v>
      </c>
      <c r="AP21" s="107">
        <f t="shared" si="2"/>
        <v>0</v>
      </c>
      <c r="AQ21" s="30">
        <f t="shared" si="3"/>
        <v>0</v>
      </c>
      <c r="AR21" s="30">
        <f t="shared" si="4"/>
        <v>0</v>
      </c>
      <c r="AS21" s="6"/>
      <c r="AT21" s="6"/>
      <c r="AU21" s="31">
        <v>72147272</v>
      </c>
      <c r="AV21" s="31">
        <f t="shared" si="5"/>
        <v>4148535.84</v>
      </c>
      <c r="AW21" s="31">
        <f t="shared" si="8"/>
        <v>229463</v>
      </c>
      <c r="AX21" s="32">
        <v>20669.5</v>
      </c>
      <c r="AZ21" s="101">
        <v>0.71</v>
      </c>
      <c r="BA21" s="101">
        <v>0.69599999999999995</v>
      </c>
      <c r="BB21" s="102">
        <f t="shared" si="9"/>
        <v>1.4000000000000012E-2</v>
      </c>
      <c r="BC21" s="104">
        <v>17651000</v>
      </c>
    </row>
    <row r="22" spans="1:55">
      <c r="A22" s="3" t="s">
        <v>65</v>
      </c>
      <c r="B22" s="3" t="s">
        <v>56</v>
      </c>
      <c r="C22" s="20" t="s">
        <v>491</v>
      </c>
      <c r="D22" s="115" t="str">
        <f t="shared" si="6"/>
        <v>E4601</v>
      </c>
      <c r="E22" s="21" t="s">
        <v>376</v>
      </c>
      <c r="F22" s="21" t="s">
        <v>404</v>
      </c>
      <c r="G22" s="3" t="s">
        <v>492</v>
      </c>
      <c r="H22" s="4">
        <v>0</v>
      </c>
      <c r="I22" s="4" t="s">
        <v>6</v>
      </c>
      <c r="J22" s="22">
        <v>0.49</v>
      </c>
      <c r="K22" s="23">
        <v>334523015.243231</v>
      </c>
      <c r="L22" s="105">
        <f>'1718 Calculator 50%'!K22*0.925</f>
        <v>309433789.0999887</v>
      </c>
      <c r="M22" s="25">
        <v>0</v>
      </c>
      <c r="N22" s="24">
        <v>142080546.77089301</v>
      </c>
      <c r="O22" s="24">
        <v>895412.22943259415</v>
      </c>
      <c r="P22" s="24">
        <v>31497943</v>
      </c>
      <c r="Q22" s="26" t="s">
        <v>878</v>
      </c>
      <c r="R22" s="26" t="s">
        <v>877</v>
      </c>
      <c r="S22" s="24">
        <v>207133180.72999999</v>
      </c>
      <c r="T22" s="24">
        <v>11095050.744960001</v>
      </c>
      <c r="U22" s="24">
        <v>816457.55099999998</v>
      </c>
      <c r="V22" s="24">
        <v>339792.70500000002</v>
      </c>
      <c r="W22" s="24">
        <v>0</v>
      </c>
      <c r="X22" s="24">
        <v>0</v>
      </c>
      <c r="Y22" s="24">
        <v>0</v>
      </c>
      <c r="Z22" s="24">
        <v>15406.58</v>
      </c>
      <c r="AA22" s="24">
        <v>67957.61</v>
      </c>
      <c r="AB22" s="24">
        <v>4073.86</v>
      </c>
      <c r="AC22" s="24">
        <v>133419.16</v>
      </c>
      <c r="AD22" s="24">
        <v>-20342.349999999999</v>
      </c>
      <c r="AE22" s="24">
        <v>0</v>
      </c>
      <c r="AF22" s="24">
        <v>0</v>
      </c>
      <c r="AG22" s="24">
        <v>0</v>
      </c>
      <c r="AH22" s="24">
        <v>0</v>
      </c>
      <c r="AI22" s="24">
        <v>0</v>
      </c>
      <c r="AJ22" s="24">
        <v>246717.94</v>
      </c>
      <c r="AK22" s="24">
        <v>1145971.82</v>
      </c>
      <c r="AL22" s="24">
        <v>87362.099999999991</v>
      </c>
      <c r="AM22" s="27">
        <f t="shared" si="7"/>
        <v>360954209.03728557</v>
      </c>
      <c r="AN22" s="106">
        <f t="shared" si="0"/>
        <v>1.0790115854206219</v>
      </c>
      <c r="AO22" s="107">
        <f t="shared" si="1"/>
        <v>0</v>
      </c>
      <c r="AP22" s="107">
        <f t="shared" si="2"/>
        <v>0</v>
      </c>
      <c r="AQ22" s="30">
        <f t="shared" si="3"/>
        <v>0</v>
      </c>
      <c r="AR22" s="30">
        <f t="shared" si="4"/>
        <v>0</v>
      </c>
      <c r="AS22" s="6"/>
      <c r="AT22" s="6"/>
      <c r="AU22" s="31">
        <v>422720777</v>
      </c>
      <c r="AV22" s="31">
        <f t="shared" si="5"/>
        <v>22642960.704000004</v>
      </c>
      <c r="AW22" s="31">
        <f t="shared" si="8"/>
        <v>1666239.9</v>
      </c>
      <c r="AX22" s="32">
        <v>693454.5</v>
      </c>
      <c r="AZ22" s="101">
        <v>0.69199999999999995</v>
      </c>
      <c r="BA22" s="101">
        <v>0.67600000000000005</v>
      </c>
      <c r="BB22" s="102">
        <f t="shared" si="9"/>
        <v>1.5999999999999903E-2</v>
      </c>
      <c r="BC22" s="104">
        <v>128172300</v>
      </c>
    </row>
    <row r="23" spans="1:55">
      <c r="A23" s="3" t="s">
        <v>66</v>
      </c>
      <c r="B23" s="3" t="s">
        <v>44</v>
      </c>
      <c r="C23" s="20" t="s">
        <v>493</v>
      </c>
      <c r="D23" s="115" t="str">
        <f t="shared" si="6"/>
        <v>E2431</v>
      </c>
      <c r="E23" s="21" t="s">
        <v>423</v>
      </c>
      <c r="F23" s="21" t="s">
        <v>394</v>
      </c>
      <c r="G23" s="3" t="s">
        <v>494</v>
      </c>
      <c r="H23" s="4">
        <v>0</v>
      </c>
      <c r="I23" s="4">
        <v>0</v>
      </c>
      <c r="J23" s="22">
        <v>0.4</v>
      </c>
      <c r="K23" s="23">
        <v>2082748.0122419999</v>
      </c>
      <c r="L23" s="105">
        <f>'1718 Calculator 50%'!K23*0.925</f>
        <v>1926541.91132385</v>
      </c>
      <c r="M23" s="25">
        <v>0.5</v>
      </c>
      <c r="N23" s="24">
        <v>-13681339.240156</v>
      </c>
      <c r="O23" s="24">
        <v>113319.04853415865</v>
      </c>
      <c r="P23" s="24">
        <v>1977011</v>
      </c>
      <c r="Q23" s="26" t="s">
        <v>877</v>
      </c>
      <c r="R23" s="26" t="s">
        <v>877</v>
      </c>
      <c r="S23" s="24">
        <v>16456278.800000001</v>
      </c>
      <c r="T23" s="24">
        <v>523371.71400000004</v>
      </c>
      <c r="U23" s="24">
        <v>51701.78</v>
      </c>
      <c r="V23" s="24">
        <v>13889.400000000001</v>
      </c>
      <c r="W23" s="24">
        <v>0</v>
      </c>
      <c r="X23" s="24">
        <v>0</v>
      </c>
      <c r="Y23" s="24">
        <v>0</v>
      </c>
      <c r="Z23" s="24">
        <v>1201.2</v>
      </c>
      <c r="AA23" s="24">
        <v>312.40000000000003</v>
      </c>
      <c r="AB23" s="24">
        <v>0</v>
      </c>
      <c r="AC23" s="24">
        <v>0</v>
      </c>
      <c r="AD23" s="24">
        <v>106.80000000000001</v>
      </c>
      <c r="AE23" s="24">
        <v>0</v>
      </c>
      <c r="AF23" s="24">
        <v>0</v>
      </c>
      <c r="AG23" s="24">
        <v>0</v>
      </c>
      <c r="AH23" s="24">
        <v>0</v>
      </c>
      <c r="AI23" s="24">
        <v>0</v>
      </c>
      <c r="AJ23" s="24">
        <v>6292.4000000000005</v>
      </c>
      <c r="AK23" s="24">
        <v>74115.199999999997</v>
      </c>
      <c r="AL23" s="24">
        <v>11939.6</v>
      </c>
      <c r="AM23" s="27">
        <f t="shared" si="7"/>
        <v>3571189.1023781616</v>
      </c>
      <c r="AN23" s="106">
        <f t="shared" si="0"/>
        <v>1.7146525078345465</v>
      </c>
      <c r="AO23" s="107">
        <f t="shared" si="1"/>
        <v>0</v>
      </c>
      <c r="AP23" s="107">
        <f t="shared" si="2"/>
        <v>0</v>
      </c>
      <c r="AQ23" s="30">
        <f t="shared" si="3"/>
        <v>744221</v>
      </c>
      <c r="AR23" s="30">
        <f t="shared" si="4"/>
        <v>0</v>
      </c>
      <c r="AS23" s="6"/>
      <c r="AT23" s="6"/>
      <c r="AU23" s="31">
        <v>41140697</v>
      </c>
      <c r="AV23" s="31">
        <f t="shared" si="5"/>
        <v>1308429.2849999999</v>
      </c>
      <c r="AW23" s="31">
        <f t="shared" si="8"/>
        <v>129254.45</v>
      </c>
      <c r="AX23" s="32">
        <v>34723.5</v>
      </c>
      <c r="AZ23" s="101">
        <v>0.70699999999999996</v>
      </c>
      <c r="BA23" s="101">
        <v>0.68700000000000006</v>
      </c>
      <c r="BB23" s="102">
        <f t="shared" si="9"/>
        <v>1.9999999999999907E-2</v>
      </c>
      <c r="BC23" s="104">
        <v>9942650</v>
      </c>
    </row>
    <row r="24" spans="1:55">
      <c r="A24" s="3" t="s">
        <v>67</v>
      </c>
      <c r="B24" s="3" t="s">
        <v>62</v>
      </c>
      <c r="C24" s="20" t="s">
        <v>495</v>
      </c>
      <c r="D24" s="115" t="str">
        <f t="shared" si="6"/>
        <v>E2301</v>
      </c>
      <c r="E24" s="21" t="s">
        <v>376</v>
      </c>
      <c r="F24" s="21" t="s">
        <v>393</v>
      </c>
      <c r="G24" s="3" t="s">
        <v>482</v>
      </c>
      <c r="H24" s="4">
        <v>0</v>
      </c>
      <c r="I24" s="4">
        <v>0</v>
      </c>
      <c r="J24" s="22">
        <v>0.49</v>
      </c>
      <c r="K24" s="23">
        <v>41618917.592946999</v>
      </c>
      <c r="L24" s="105">
        <f>'1718 Calculator 50%'!K24*0.925</f>
        <v>38497498.773475975</v>
      </c>
      <c r="M24" s="25">
        <v>0</v>
      </c>
      <c r="N24" s="24">
        <v>22521790.253711998</v>
      </c>
      <c r="O24" s="24">
        <v>148245.45540584211</v>
      </c>
      <c r="P24" s="24">
        <v>2497300</v>
      </c>
      <c r="Q24" s="26" t="s">
        <v>877</v>
      </c>
      <c r="R24" s="26" t="s">
        <v>877</v>
      </c>
      <c r="S24" s="24">
        <v>20643028.210000001</v>
      </c>
      <c r="T24" s="24">
        <v>2177374.5100099999</v>
      </c>
      <c r="U24" s="24">
        <v>32789.574999999997</v>
      </c>
      <c r="V24" s="24">
        <v>23229.185000000001</v>
      </c>
      <c r="W24" s="24">
        <v>24201.1</v>
      </c>
      <c r="X24" s="24">
        <v>0</v>
      </c>
      <c r="Y24" s="24">
        <v>0</v>
      </c>
      <c r="Z24" s="24">
        <v>15887.27</v>
      </c>
      <c r="AA24" s="24">
        <v>0</v>
      </c>
      <c r="AB24" s="24">
        <v>2575.44</v>
      </c>
      <c r="AC24" s="24">
        <v>-849.17</v>
      </c>
      <c r="AD24" s="24">
        <v>-3456.95</v>
      </c>
      <c r="AE24" s="24">
        <v>0</v>
      </c>
      <c r="AF24" s="24">
        <v>0</v>
      </c>
      <c r="AG24" s="24">
        <v>0</v>
      </c>
      <c r="AH24" s="24">
        <v>0</v>
      </c>
      <c r="AI24" s="24">
        <v>3.92</v>
      </c>
      <c r="AJ24" s="24">
        <v>7223.09</v>
      </c>
      <c r="AK24" s="24">
        <v>50051.049999999996</v>
      </c>
      <c r="AL24" s="24">
        <v>29067.78</v>
      </c>
      <c r="AM24" s="27">
        <f t="shared" si="7"/>
        <v>45671160.719127841</v>
      </c>
      <c r="AN24" s="106">
        <f t="shared" si="0"/>
        <v>1.0973654136278537</v>
      </c>
      <c r="AO24" s="107">
        <f t="shared" si="1"/>
        <v>0</v>
      </c>
      <c r="AP24" s="107">
        <f t="shared" si="2"/>
        <v>0</v>
      </c>
      <c r="AQ24" s="30">
        <f t="shared" si="3"/>
        <v>0</v>
      </c>
      <c r="AR24" s="30">
        <f t="shared" si="4"/>
        <v>0</v>
      </c>
      <c r="AS24" s="6"/>
      <c r="AT24" s="6"/>
      <c r="AU24" s="31">
        <v>42128629</v>
      </c>
      <c r="AV24" s="31">
        <f t="shared" si="5"/>
        <v>4443621.449</v>
      </c>
      <c r="AW24" s="31">
        <f t="shared" si="8"/>
        <v>66917.5</v>
      </c>
      <c r="AX24" s="32">
        <v>47406.5</v>
      </c>
      <c r="AZ24" s="101">
        <v>0.64</v>
      </c>
      <c r="BA24" s="101">
        <v>0.629</v>
      </c>
      <c r="BB24" s="102">
        <f t="shared" si="9"/>
        <v>1.100000000000001E-2</v>
      </c>
      <c r="BC24" s="104">
        <v>5147500</v>
      </c>
    </row>
    <row r="25" spans="1:55">
      <c r="A25" s="3" t="s">
        <v>68</v>
      </c>
      <c r="B25" s="3" t="s">
        <v>62</v>
      </c>
      <c r="C25" s="20" t="s">
        <v>496</v>
      </c>
      <c r="D25" s="115" t="str">
        <f t="shared" si="6"/>
        <v>E2302</v>
      </c>
      <c r="E25" s="21" t="s">
        <v>376</v>
      </c>
      <c r="F25" s="21" t="s">
        <v>393</v>
      </c>
      <c r="G25" s="3" t="s">
        <v>482</v>
      </c>
      <c r="H25" s="4">
        <v>0</v>
      </c>
      <c r="I25" s="4">
        <v>0</v>
      </c>
      <c r="J25" s="22">
        <v>0.49</v>
      </c>
      <c r="K25" s="23">
        <v>45112044.097874999</v>
      </c>
      <c r="L25" s="105">
        <f>'1718 Calculator 50%'!K25*0.925</f>
        <v>41728640.790534377</v>
      </c>
      <c r="M25" s="25">
        <v>0</v>
      </c>
      <c r="N25" s="24">
        <v>22858104.022222001</v>
      </c>
      <c r="O25" s="24">
        <v>-8206.9785221534621</v>
      </c>
      <c r="P25" s="24">
        <v>2820843</v>
      </c>
      <c r="Q25" s="26" t="s">
        <v>877</v>
      </c>
      <c r="R25" s="26" t="s">
        <v>877</v>
      </c>
      <c r="S25" s="24">
        <v>18422297.25</v>
      </c>
      <c r="T25" s="24">
        <v>2661996.736</v>
      </c>
      <c r="U25" s="24">
        <v>95860.537499999991</v>
      </c>
      <c r="V25" s="24">
        <v>48104.77</v>
      </c>
      <c r="W25" s="24">
        <v>0</v>
      </c>
      <c r="X25" s="24">
        <v>0</v>
      </c>
      <c r="Y25" s="24">
        <v>0</v>
      </c>
      <c r="Z25" s="24">
        <v>0</v>
      </c>
      <c r="AA25" s="24">
        <v>0</v>
      </c>
      <c r="AB25" s="24">
        <v>6959.96</v>
      </c>
      <c r="AC25" s="24">
        <v>0</v>
      </c>
      <c r="AD25" s="24">
        <v>-5362.07</v>
      </c>
      <c r="AE25" s="24">
        <v>0</v>
      </c>
      <c r="AF25" s="24">
        <v>0</v>
      </c>
      <c r="AG25" s="24">
        <v>-1221.57</v>
      </c>
      <c r="AH25" s="24">
        <v>0</v>
      </c>
      <c r="AI25" s="24">
        <v>0</v>
      </c>
      <c r="AJ25" s="24">
        <v>6743.87</v>
      </c>
      <c r="AK25" s="24">
        <v>107776.48</v>
      </c>
      <c r="AL25" s="24">
        <v>15774.08</v>
      </c>
      <c r="AM25" s="27">
        <f t="shared" si="7"/>
        <v>44208827.087199852</v>
      </c>
      <c r="AN25" s="106">
        <f t="shared" si="0"/>
        <v>0.97997836212618672</v>
      </c>
      <c r="AO25" s="107">
        <f t="shared" si="1"/>
        <v>0</v>
      </c>
      <c r="AP25" s="107">
        <f t="shared" si="2"/>
        <v>0</v>
      </c>
      <c r="AQ25" s="30">
        <f t="shared" si="3"/>
        <v>0</v>
      </c>
      <c r="AR25" s="30">
        <f t="shared" si="4"/>
        <v>0</v>
      </c>
      <c r="AS25" s="6"/>
      <c r="AT25" s="6"/>
      <c r="AU25" s="31">
        <v>37596525</v>
      </c>
      <c r="AV25" s="31">
        <f t="shared" si="5"/>
        <v>5432646.4000000004</v>
      </c>
      <c r="AW25" s="31">
        <f t="shared" si="8"/>
        <v>195633.75</v>
      </c>
      <c r="AX25" s="32">
        <v>98173</v>
      </c>
      <c r="AZ25" s="101">
        <v>0.65</v>
      </c>
      <c r="BA25" s="101">
        <v>0.64</v>
      </c>
      <c r="BB25" s="102">
        <f t="shared" si="9"/>
        <v>1.0000000000000009E-2</v>
      </c>
      <c r="BC25" s="104">
        <v>15048750</v>
      </c>
    </row>
    <row r="26" spans="1:55">
      <c r="A26" s="3" t="s">
        <v>69</v>
      </c>
      <c r="B26" s="3" t="s">
        <v>44</v>
      </c>
      <c r="C26" s="20" t="s">
        <v>497</v>
      </c>
      <c r="D26" s="115" t="str">
        <f t="shared" si="6"/>
        <v>E1032</v>
      </c>
      <c r="E26" s="21" t="s">
        <v>413</v>
      </c>
      <c r="F26" s="21" t="s">
        <v>383</v>
      </c>
      <c r="G26" s="3" t="s">
        <v>469</v>
      </c>
      <c r="H26" s="4">
        <v>0</v>
      </c>
      <c r="I26" s="4">
        <v>0</v>
      </c>
      <c r="J26" s="22">
        <v>0.4</v>
      </c>
      <c r="K26" s="23">
        <v>2732879.261072</v>
      </c>
      <c r="L26" s="105">
        <f>'1718 Calculator 50%'!K26*0.925</f>
        <v>2527913.3164916001</v>
      </c>
      <c r="M26" s="25">
        <v>0.5</v>
      </c>
      <c r="N26" s="24">
        <v>-5354355.8989669997</v>
      </c>
      <c r="O26" s="24">
        <v>36646.141932481056</v>
      </c>
      <c r="P26" s="24">
        <v>607275</v>
      </c>
      <c r="Q26" s="26" t="s">
        <v>877</v>
      </c>
      <c r="R26" s="26" t="s">
        <v>877</v>
      </c>
      <c r="S26" s="24">
        <v>8634600.4000000004</v>
      </c>
      <c r="T26" s="24">
        <v>466673.05520000006</v>
      </c>
      <c r="U26" s="24">
        <v>39054.6</v>
      </c>
      <c r="V26" s="24">
        <v>10287.6</v>
      </c>
      <c r="W26" s="24">
        <v>0</v>
      </c>
      <c r="X26" s="24">
        <v>0</v>
      </c>
      <c r="Y26" s="24">
        <v>0</v>
      </c>
      <c r="Z26" s="24">
        <v>0</v>
      </c>
      <c r="AA26" s="24">
        <v>0</v>
      </c>
      <c r="AB26" s="24">
        <v>0</v>
      </c>
      <c r="AC26" s="24">
        <v>0</v>
      </c>
      <c r="AD26" s="24">
        <v>-1524</v>
      </c>
      <c r="AE26" s="24">
        <v>0</v>
      </c>
      <c r="AF26" s="24">
        <v>0</v>
      </c>
      <c r="AG26" s="24">
        <v>0</v>
      </c>
      <c r="AH26" s="24">
        <v>3294</v>
      </c>
      <c r="AI26" s="24">
        <v>0</v>
      </c>
      <c r="AJ26" s="24">
        <v>4755.2</v>
      </c>
      <c r="AK26" s="24">
        <v>82330.400000000009</v>
      </c>
      <c r="AL26" s="24">
        <v>5920</v>
      </c>
      <c r="AM26" s="27">
        <f t="shared" si="7"/>
        <v>3927681.4981654799</v>
      </c>
      <c r="AN26" s="106">
        <f t="shared" si="0"/>
        <v>1.437195398315843</v>
      </c>
      <c r="AO26" s="107">
        <f t="shared" si="1"/>
        <v>0</v>
      </c>
      <c r="AP26" s="107">
        <f t="shared" si="2"/>
        <v>0</v>
      </c>
      <c r="AQ26" s="30">
        <f t="shared" si="3"/>
        <v>597401</v>
      </c>
      <c r="AR26" s="30">
        <f t="shared" si="4"/>
        <v>0</v>
      </c>
      <c r="AS26" s="6"/>
      <c r="AT26" s="6"/>
      <c r="AU26" s="31">
        <v>21586501</v>
      </c>
      <c r="AV26" s="31">
        <f t="shared" si="5"/>
        <v>1166682.638</v>
      </c>
      <c r="AW26" s="31">
        <f t="shared" si="8"/>
        <v>97636.499999999985</v>
      </c>
      <c r="AX26" s="32">
        <v>25719</v>
      </c>
      <c r="AZ26" s="101">
        <v>0.66400000000000003</v>
      </c>
      <c r="BA26" s="101">
        <v>0.64900000000000002</v>
      </c>
      <c r="BB26" s="102">
        <f t="shared" si="9"/>
        <v>1.5000000000000013E-2</v>
      </c>
      <c r="BC26" s="104">
        <v>7510500</v>
      </c>
    </row>
    <row r="27" spans="1:55">
      <c r="A27" s="3" t="s">
        <v>70</v>
      </c>
      <c r="B27" s="3" t="s">
        <v>56</v>
      </c>
      <c r="C27" s="20" t="s">
        <v>498</v>
      </c>
      <c r="D27" s="115" t="str">
        <f t="shared" si="6"/>
        <v>E4201</v>
      </c>
      <c r="E27" s="21" t="s">
        <v>376</v>
      </c>
      <c r="F27" s="21" t="s">
        <v>399</v>
      </c>
      <c r="G27" s="3" t="s">
        <v>499</v>
      </c>
      <c r="H27" s="4">
        <v>0</v>
      </c>
      <c r="I27" s="4" t="s">
        <v>6</v>
      </c>
      <c r="J27" s="22">
        <v>0.49</v>
      </c>
      <c r="K27" s="23">
        <v>63650866.085258998</v>
      </c>
      <c r="L27" s="105">
        <f>'1718 Calculator 50%'!K27*0.925</f>
        <v>58877051.128864579</v>
      </c>
      <c r="M27" s="25">
        <v>0</v>
      </c>
      <c r="N27" s="24">
        <v>24698833.556968998</v>
      </c>
      <c r="O27" s="24">
        <v>240906.03699416135</v>
      </c>
      <c r="P27" s="24">
        <v>6083937</v>
      </c>
      <c r="Q27" s="26" t="s">
        <v>877</v>
      </c>
      <c r="R27" s="26" t="s">
        <v>877</v>
      </c>
      <c r="S27" s="24">
        <v>38186033.689999998</v>
      </c>
      <c r="T27" s="24">
        <v>3550238.1722500003</v>
      </c>
      <c r="U27" s="24">
        <v>185478.47500000001</v>
      </c>
      <c r="V27" s="24">
        <v>59671.464999999997</v>
      </c>
      <c r="W27" s="24">
        <v>0</v>
      </c>
      <c r="X27" s="24">
        <v>0</v>
      </c>
      <c r="Y27" s="24">
        <v>0</v>
      </c>
      <c r="Z27" s="24">
        <v>0</v>
      </c>
      <c r="AA27" s="24">
        <v>-2510.7599999999998</v>
      </c>
      <c r="AB27" s="24">
        <v>2717.54</v>
      </c>
      <c r="AC27" s="24">
        <v>-1041.25</v>
      </c>
      <c r="AD27" s="24">
        <v>-6961.92</v>
      </c>
      <c r="AE27" s="24">
        <v>0</v>
      </c>
      <c r="AF27" s="24">
        <v>0</v>
      </c>
      <c r="AG27" s="24">
        <v>0</v>
      </c>
      <c r="AH27" s="24">
        <v>0</v>
      </c>
      <c r="AI27" s="24">
        <v>735</v>
      </c>
      <c r="AJ27" s="24">
        <v>25168.36</v>
      </c>
      <c r="AK27" s="24">
        <v>206694.74</v>
      </c>
      <c r="AL27" s="24">
        <v>43257.69</v>
      </c>
      <c r="AM27" s="27">
        <f t="shared" si="7"/>
        <v>67189220.796213165</v>
      </c>
      <c r="AN27" s="106">
        <f t="shared" si="0"/>
        <v>1.0555900481576261</v>
      </c>
      <c r="AO27" s="107">
        <f t="shared" si="1"/>
        <v>0</v>
      </c>
      <c r="AP27" s="107">
        <f t="shared" si="2"/>
        <v>0</v>
      </c>
      <c r="AQ27" s="30">
        <f t="shared" si="3"/>
        <v>0</v>
      </c>
      <c r="AR27" s="30">
        <f t="shared" si="4"/>
        <v>0</v>
      </c>
      <c r="AS27" s="6"/>
      <c r="AT27" s="6"/>
      <c r="AU27" s="31">
        <v>77930681</v>
      </c>
      <c r="AV27" s="31">
        <f t="shared" si="5"/>
        <v>7245384.0250000004</v>
      </c>
      <c r="AW27" s="31">
        <f t="shared" si="8"/>
        <v>378527.5</v>
      </c>
      <c r="AX27" s="32">
        <v>121778.5</v>
      </c>
      <c r="AZ27" s="101">
        <v>0.66900000000000004</v>
      </c>
      <c r="BA27" s="101">
        <v>0.65500000000000003</v>
      </c>
      <c r="BB27" s="102">
        <f t="shared" si="9"/>
        <v>1.4000000000000012E-2</v>
      </c>
      <c r="BC27" s="104">
        <v>29117500</v>
      </c>
    </row>
    <row r="28" spans="1:55">
      <c r="A28" s="3" t="s">
        <v>71</v>
      </c>
      <c r="B28" s="3" t="s">
        <v>44</v>
      </c>
      <c r="C28" s="20" t="s">
        <v>500</v>
      </c>
      <c r="D28" s="115" t="str">
        <f t="shared" si="6"/>
        <v>E2531</v>
      </c>
      <c r="E28" s="21" t="s">
        <v>424</v>
      </c>
      <c r="F28" s="21" t="s">
        <v>376</v>
      </c>
      <c r="G28" s="3" t="s">
        <v>501</v>
      </c>
      <c r="H28" s="4">
        <v>0</v>
      </c>
      <c r="I28" s="4">
        <v>0</v>
      </c>
      <c r="J28" s="22">
        <v>0.4</v>
      </c>
      <c r="K28" s="23">
        <v>2524223.8734340002</v>
      </c>
      <c r="L28" s="105">
        <f>'1718 Calculator 50%'!K28*0.925</f>
        <v>2334907.0829264503</v>
      </c>
      <c r="M28" s="25">
        <v>0.5</v>
      </c>
      <c r="N28" s="24">
        <v>-4830072.6014350001</v>
      </c>
      <c r="O28" s="24">
        <v>29329.486788856939</v>
      </c>
      <c r="P28" s="24">
        <v>1104013</v>
      </c>
      <c r="Q28" s="26" t="s">
        <v>877</v>
      </c>
      <c r="R28" s="26" t="s">
        <v>877</v>
      </c>
      <c r="S28" s="24">
        <v>7406183.2000000002</v>
      </c>
      <c r="T28" s="24">
        <v>595242.19560000009</v>
      </c>
      <c r="U28" s="24">
        <v>39662.74</v>
      </c>
      <c r="V28" s="24">
        <v>15778.2</v>
      </c>
      <c r="W28" s="24">
        <v>0</v>
      </c>
      <c r="X28" s="24">
        <v>0</v>
      </c>
      <c r="Y28" s="24">
        <v>0</v>
      </c>
      <c r="Z28" s="24">
        <v>0</v>
      </c>
      <c r="AA28" s="24">
        <v>0</v>
      </c>
      <c r="AB28" s="24">
        <v>1168.4000000000001</v>
      </c>
      <c r="AC28" s="24">
        <v>0</v>
      </c>
      <c r="AD28" s="24">
        <v>-1402.8000000000002</v>
      </c>
      <c r="AE28" s="24">
        <v>0</v>
      </c>
      <c r="AF28" s="24">
        <v>0</v>
      </c>
      <c r="AG28" s="24">
        <v>0</v>
      </c>
      <c r="AH28" s="24">
        <v>6679.2000000000007</v>
      </c>
      <c r="AI28" s="24">
        <v>1200</v>
      </c>
      <c r="AJ28" s="24">
        <v>2417.6</v>
      </c>
      <c r="AK28" s="24">
        <v>53271.200000000004</v>
      </c>
      <c r="AL28" s="24">
        <v>5561.2000000000007</v>
      </c>
      <c r="AM28" s="27">
        <f t="shared" si="7"/>
        <v>3325018.0209538573</v>
      </c>
      <c r="AN28" s="106">
        <f t="shared" si="0"/>
        <v>1.3172437104124375</v>
      </c>
      <c r="AO28" s="107">
        <f t="shared" si="1"/>
        <v>0</v>
      </c>
      <c r="AP28" s="107">
        <f t="shared" si="2"/>
        <v>0</v>
      </c>
      <c r="AQ28" s="30">
        <f t="shared" si="3"/>
        <v>400397</v>
      </c>
      <c r="AR28" s="30">
        <f t="shared" si="4"/>
        <v>0</v>
      </c>
      <c r="AS28" s="6"/>
      <c r="AT28" s="6"/>
      <c r="AU28" s="31">
        <v>18515458</v>
      </c>
      <c r="AV28" s="31">
        <f t="shared" si="5"/>
        <v>1488105.4890000001</v>
      </c>
      <c r="AW28" s="31">
        <f t="shared" si="8"/>
        <v>99156.849999999991</v>
      </c>
      <c r="AX28" s="32">
        <v>39445.5</v>
      </c>
      <c r="AZ28" s="101">
        <v>0.67800000000000005</v>
      </c>
      <c r="BA28" s="101">
        <v>0.66300000000000003</v>
      </c>
      <c r="BB28" s="102">
        <f t="shared" si="9"/>
        <v>1.5000000000000013E-2</v>
      </c>
      <c r="BC28" s="104">
        <v>7627450</v>
      </c>
    </row>
    <row r="29" spans="1:55">
      <c r="A29" s="3" t="s">
        <v>72</v>
      </c>
      <c r="B29" s="3" t="s">
        <v>62</v>
      </c>
      <c r="C29" s="20" t="s">
        <v>502</v>
      </c>
      <c r="D29" s="115" t="str">
        <f t="shared" si="6"/>
        <v>E1202</v>
      </c>
      <c r="E29" s="21" t="s">
        <v>376</v>
      </c>
      <c r="F29" s="21" t="s">
        <v>385</v>
      </c>
      <c r="G29" s="3" t="s">
        <v>482</v>
      </c>
      <c r="H29" s="4">
        <v>0</v>
      </c>
      <c r="I29" s="4">
        <v>0</v>
      </c>
      <c r="J29" s="22">
        <v>0.49</v>
      </c>
      <c r="K29" s="23">
        <v>29516763.377726</v>
      </c>
      <c r="L29" s="105">
        <f>'1718 Calculator 50%'!K29*0.925</f>
        <v>27303006.124396551</v>
      </c>
      <c r="M29" s="25">
        <v>3.2822329517844029E-2</v>
      </c>
      <c r="N29" s="24">
        <v>-929413.63543599995</v>
      </c>
      <c r="O29" s="24">
        <v>-72273.235153675894</v>
      </c>
      <c r="P29" s="24">
        <v>2000000</v>
      </c>
      <c r="Q29" s="26" t="s">
        <v>878</v>
      </c>
      <c r="R29" s="26" t="s">
        <v>877</v>
      </c>
      <c r="S29" s="24">
        <v>29964926.879999999</v>
      </c>
      <c r="T29" s="24">
        <v>2238686.94679</v>
      </c>
      <c r="U29" s="24">
        <v>135776.23149999999</v>
      </c>
      <c r="V29" s="24">
        <v>30307.48</v>
      </c>
      <c r="W29" s="24">
        <v>0</v>
      </c>
      <c r="X29" s="24">
        <v>0</v>
      </c>
      <c r="Y29" s="24">
        <v>0</v>
      </c>
      <c r="Z29" s="24">
        <v>330.75</v>
      </c>
      <c r="AA29" s="24">
        <v>0</v>
      </c>
      <c r="AB29" s="24">
        <v>6544.44</v>
      </c>
      <c r="AC29" s="24">
        <v>20655.95</v>
      </c>
      <c r="AD29" s="24">
        <v>-5474.7699999999995</v>
      </c>
      <c r="AE29" s="24">
        <v>0</v>
      </c>
      <c r="AF29" s="24">
        <v>0</v>
      </c>
      <c r="AG29" s="24">
        <v>-496.37</v>
      </c>
      <c r="AH29" s="24">
        <v>0</v>
      </c>
      <c r="AI29" s="24">
        <v>0</v>
      </c>
      <c r="AJ29" s="24">
        <v>32083.759399999999</v>
      </c>
      <c r="AK29" s="24">
        <v>158272.38629999998</v>
      </c>
      <c r="AL29" s="24">
        <v>6945.9116999999997</v>
      </c>
      <c r="AM29" s="27">
        <f t="shared" si="7"/>
        <v>31390872.725100324</v>
      </c>
      <c r="AN29" s="106">
        <f t="shared" si="0"/>
        <v>1.0634930504876619</v>
      </c>
      <c r="AO29" s="107">
        <f t="shared" si="1"/>
        <v>0</v>
      </c>
      <c r="AP29" s="107">
        <f t="shared" si="2"/>
        <v>0</v>
      </c>
      <c r="AQ29" s="30">
        <f t="shared" si="3"/>
        <v>61513</v>
      </c>
      <c r="AR29" s="30">
        <f t="shared" si="4"/>
        <v>61513</v>
      </c>
      <c r="AS29" s="6"/>
      <c r="AT29" s="6"/>
      <c r="AU29" s="31">
        <v>61152912</v>
      </c>
      <c r="AV29" s="31">
        <f t="shared" si="5"/>
        <v>4568748.8710000003</v>
      </c>
      <c r="AW29" s="31">
        <f t="shared" si="8"/>
        <v>277094.34999999998</v>
      </c>
      <c r="AX29" s="32">
        <v>61852</v>
      </c>
      <c r="AZ29" s="101">
        <v>0.69799999999999995</v>
      </c>
      <c r="BA29" s="101">
        <v>0.68300000000000005</v>
      </c>
      <c r="BB29" s="102">
        <f t="shared" si="9"/>
        <v>1.4999999999999902E-2</v>
      </c>
      <c r="BC29" s="104">
        <v>21314950</v>
      </c>
    </row>
    <row r="30" spans="1:55">
      <c r="A30" s="3" t="s">
        <v>73</v>
      </c>
      <c r="B30" s="3" t="s">
        <v>62</v>
      </c>
      <c r="C30" s="20" t="s">
        <v>503</v>
      </c>
      <c r="D30" s="115" t="str">
        <f t="shared" si="6"/>
        <v>E0301</v>
      </c>
      <c r="E30" s="21" t="s">
        <v>376</v>
      </c>
      <c r="F30" s="21" t="s">
        <v>378</v>
      </c>
      <c r="G30" s="3" t="s">
        <v>482</v>
      </c>
      <c r="H30" s="4">
        <v>0</v>
      </c>
      <c r="I30" s="4">
        <v>0</v>
      </c>
      <c r="J30" s="22">
        <v>0.49</v>
      </c>
      <c r="K30" s="23">
        <v>15718767.765667001</v>
      </c>
      <c r="L30" s="105">
        <f>'1718 Calculator 50%'!K30*0.925</f>
        <v>14539860.183241976</v>
      </c>
      <c r="M30" s="25">
        <v>0.3608264135335425</v>
      </c>
      <c r="N30" s="24">
        <v>-8899395.8792029992</v>
      </c>
      <c r="O30" s="24">
        <v>25833.909585362137</v>
      </c>
      <c r="P30" s="24">
        <v>3926058</v>
      </c>
      <c r="Q30" s="26" t="s">
        <v>877</v>
      </c>
      <c r="R30" s="26" t="s">
        <v>877</v>
      </c>
      <c r="S30" s="24">
        <v>31354309.629999999</v>
      </c>
      <c r="T30" s="24">
        <v>456975.57828999998</v>
      </c>
      <c r="U30" s="24">
        <v>61008.038</v>
      </c>
      <c r="V30" s="24">
        <v>16729.09</v>
      </c>
      <c r="W30" s="24">
        <v>0</v>
      </c>
      <c r="X30" s="24">
        <v>0</v>
      </c>
      <c r="Y30" s="24">
        <v>0</v>
      </c>
      <c r="Z30" s="24">
        <v>0</v>
      </c>
      <c r="AA30" s="24">
        <v>0</v>
      </c>
      <c r="AB30" s="24">
        <v>0</v>
      </c>
      <c r="AC30" s="24">
        <v>0</v>
      </c>
      <c r="AD30" s="24">
        <v>764.89</v>
      </c>
      <c r="AE30" s="24">
        <v>0</v>
      </c>
      <c r="AF30" s="24">
        <v>0</v>
      </c>
      <c r="AG30" s="24">
        <v>0</v>
      </c>
      <c r="AH30" s="24">
        <v>0</v>
      </c>
      <c r="AI30" s="24">
        <v>0</v>
      </c>
      <c r="AJ30" s="24">
        <v>14274.68</v>
      </c>
      <c r="AK30" s="24">
        <v>57068.83</v>
      </c>
      <c r="AL30" s="24">
        <v>9882.81</v>
      </c>
      <c r="AM30" s="27">
        <f t="shared" si="7"/>
        <v>23097451.57667236</v>
      </c>
      <c r="AN30" s="106">
        <f t="shared" si="0"/>
        <v>1.4694187178667981</v>
      </c>
      <c r="AO30" s="107">
        <f t="shared" si="1"/>
        <v>0</v>
      </c>
      <c r="AP30" s="107">
        <f t="shared" si="2"/>
        <v>0</v>
      </c>
      <c r="AQ30" s="30">
        <f t="shared" si="3"/>
        <v>2662424</v>
      </c>
      <c r="AR30" s="30">
        <f t="shared" si="4"/>
        <v>2662424</v>
      </c>
      <c r="AS30" s="6"/>
      <c r="AT30" s="6"/>
      <c r="AU30" s="31">
        <v>63988387</v>
      </c>
      <c r="AV30" s="31">
        <f t="shared" si="5"/>
        <v>932603.22100000002</v>
      </c>
      <c r="AW30" s="31">
        <f t="shared" si="8"/>
        <v>124506.2</v>
      </c>
      <c r="AX30" s="32">
        <v>34141</v>
      </c>
      <c r="AZ30" s="101">
        <v>0.76200000000000001</v>
      </c>
      <c r="BA30" s="101">
        <v>0.73099999999999998</v>
      </c>
      <c r="BB30" s="102">
        <f t="shared" si="9"/>
        <v>3.1000000000000028E-2</v>
      </c>
      <c r="BC30" s="104">
        <v>9577400</v>
      </c>
    </row>
    <row r="31" spans="1:55">
      <c r="A31" s="3" t="s">
        <v>74</v>
      </c>
      <c r="B31" s="3" t="s">
        <v>56</v>
      </c>
      <c r="C31" s="20" t="s">
        <v>504</v>
      </c>
      <c r="D31" s="115" t="str">
        <f t="shared" si="6"/>
        <v>E4701</v>
      </c>
      <c r="E31" s="21" t="s">
        <v>376</v>
      </c>
      <c r="F31" s="21" t="s">
        <v>405</v>
      </c>
      <c r="G31" s="3" t="s">
        <v>505</v>
      </c>
      <c r="H31" s="4">
        <v>0</v>
      </c>
      <c r="I31" s="4">
        <v>0</v>
      </c>
      <c r="J31" s="22">
        <v>0.49</v>
      </c>
      <c r="K31" s="23">
        <v>130048179.21928802</v>
      </c>
      <c r="L31" s="105">
        <f>'1718 Calculator 50%'!K31*0.925</f>
        <v>120294565.77784142</v>
      </c>
      <c r="M31" s="25">
        <v>0</v>
      </c>
      <c r="N31" s="24">
        <v>64511967.437050998</v>
      </c>
      <c r="O31" s="24">
        <v>167005.14874587924</v>
      </c>
      <c r="P31" s="24">
        <v>9067530</v>
      </c>
      <c r="Q31" s="26" t="s">
        <v>878</v>
      </c>
      <c r="R31" s="26" t="s">
        <v>877</v>
      </c>
      <c r="S31" s="24">
        <v>61631736.460000001</v>
      </c>
      <c r="T31" s="24">
        <v>7304922.2442000005</v>
      </c>
      <c r="U31" s="24">
        <v>327475.17711999995</v>
      </c>
      <c r="V31" s="24">
        <v>-1757.875</v>
      </c>
      <c r="W31" s="24">
        <v>0</v>
      </c>
      <c r="X31" s="24">
        <v>0</v>
      </c>
      <c r="Y31" s="24">
        <v>0</v>
      </c>
      <c r="Z31" s="24">
        <v>551.25</v>
      </c>
      <c r="AA31" s="24">
        <v>-305.76</v>
      </c>
      <c r="AB31" s="24">
        <v>2251.5500000000002</v>
      </c>
      <c r="AC31" s="24">
        <v>12124.56</v>
      </c>
      <c r="AD31" s="24">
        <v>-4797.59</v>
      </c>
      <c r="AE31" s="24">
        <v>0</v>
      </c>
      <c r="AF31" s="24">
        <v>-717.36</v>
      </c>
      <c r="AG31" s="24">
        <v>-235.69</v>
      </c>
      <c r="AH31" s="24">
        <v>2977.24</v>
      </c>
      <c r="AI31" s="24">
        <v>0</v>
      </c>
      <c r="AJ31" s="24">
        <v>34903.19</v>
      </c>
      <c r="AK31" s="24">
        <v>476477.47</v>
      </c>
      <c r="AL31" s="24">
        <v>85333.5</v>
      </c>
      <c r="AM31" s="27">
        <f t="shared" si="7"/>
        <v>133661293.01211688</v>
      </c>
      <c r="AN31" s="106">
        <f t="shared" si="0"/>
        <v>1.0277828864234724</v>
      </c>
      <c r="AO31" s="107">
        <f t="shared" si="1"/>
        <v>0</v>
      </c>
      <c r="AP31" s="107">
        <f t="shared" si="2"/>
        <v>0</v>
      </c>
      <c r="AQ31" s="30">
        <f t="shared" si="3"/>
        <v>0</v>
      </c>
      <c r="AR31" s="30">
        <f t="shared" si="4"/>
        <v>0</v>
      </c>
      <c r="AS31" s="6"/>
      <c r="AT31" s="6"/>
      <c r="AU31" s="31">
        <v>125779054</v>
      </c>
      <c r="AV31" s="31">
        <f t="shared" si="5"/>
        <v>14908004.580000002</v>
      </c>
      <c r="AW31" s="31">
        <f t="shared" si="8"/>
        <v>668316.68799999997</v>
      </c>
      <c r="AX31" s="32">
        <v>-3587.5</v>
      </c>
      <c r="AZ31" s="101">
        <v>0.67700000000000005</v>
      </c>
      <c r="BA31" s="101">
        <v>0.66500000000000004</v>
      </c>
      <c r="BB31" s="102">
        <f t="shared" si="9"/>
        <v>1.2000000000000011E-2</v>
      </c>
      <c r="BC31" s="104">
        <v>51408976</v>
      </c>
    </row>
    <row r="32" spans="1:55">
      <c r="A32" s="3" t="s">
        <v>75</v>
      </c>
      <c r="B32" s="3" t="s">
        <v>44</v>
      </c>
      <c r="C32" s="20" t="s">
        <v>506</v>
      </c>
      <c r="D32" s="115" t="str">
        <f t="shared" si="6"/>
        <v>E1532</v>
      </c>
      <c r="E32" s="21" t="s">
        <v>417</v>
      </c>
      <c r="F32" s="21" t="s">
        <v>388</v>
      </c>
      <c r="G32" s="3" t="s">
        <v>507</v>
      </c>
      <c r="H32" s="4">
        <v>0</v>
      </c>
      <c r="I32" s="4">
        <v>0</v>
      </c>
      <c r="J32" s="22">
        <v>0.4</v>
      </c>
      <c r="K32" s="23">
        <v>3256330.5575859998</v>
      </c>
      <c r="L32" s="105">
        <f>'1718 Calculator 50%'!K32*0.925</f>
        <v>3012105.76576705</v>
      </c>
      <c r="M32" s="25">
        <v>0.5</v>
      </c>
      <c r="N32" s="24">
        <v>-12267607.429300001</v>
      </c>
      <c r="O32" s="24">
        <v>-96589.278468552919</v>
      </c>
      <c r="P32" s="24">
        <v>957000</v>
      </c>
      <c r="Q32" s="26" t="s">
        <v>877</v>
      </c>
      <c r="R32" s="26" t="s">
        <v>877</v>
      </c>
      <c r="S32" s="24">
        <v>16435393.200000001</v>
      </c>
      <c r="T32" s="24">
        <v>1312256.4624000001</v>
      </c>
      <c r="U32" s="24">
        <v>117984.09999999999</v>
      </c>
      <c r="V32" s="24">
        <v>26450.600000000002</v>
      </c>
      <c r="W32" s="24">
        <v>0</v>
      </c>
      <c r="X32" s="24">
        <v>0</v>
      </c>
      <c r="Y32" s="24">
        <v>0</v>
      </c>
      <c r="Z32" s="24">
        <v>282.40000000000003</v>
      </c>
      <c r="AA32" s="24">
        <v>-3442.8</v>
      </c>
      <c r="AB32" s="24">
        <v>36.4</v>
      </c>
      <c r="AC32" s="24">
        <v>-215.60000000000002</v>
      </c>
      <c r="AD32" s="24">
        <v>-2000</v>
      </c>
      <c r="AE32" s="24">
        <v>0</v>
      </c>
      <c r="AF32" s="24">
        <v>0</v>
      </c>
      <c r="AG32" s="24">
        <v>0</v>
      </c>
      <c r="AH32" s="24">
        <v>4153.2</v>
      </c>
      <c r="AI32" s="24">
        <v>600</v>
      </c>
      <c r="AJ32" s="24">
        <v>10043.200000000001</v>
      </c>
      <c r="AK32" s="24">
        <v>113720</v>
      </c>
      <c r="AL32" s="24">
        <v>24174.400000000001</v>
      </c>
      <c r="AM32" s="27">
        <f t="shared" si="7"/>
        <v>5675238.8546314482</v>
      </c>
      <c r="AN32" s="106">
        <f t="shared" si="0"/>
        <v>1.7428325393471866</v>
      </c>
      <c r="AO32" s="107">
        <f t="shared" si="1"/>
        <v>0</v>
      </c>
      <c r="AP32" s="107">
        <f t="shared" si="2"/>
        <v>0</v>
      </c>
      <c r="AQ32" s="30">
        <f t="shared" si="3"/>
        <v>1209454</v>
      </c>
      <c r="AR32" s="30">
        <f t="shared" si="4"/>
        <v>0</v>
      </c>
      <c r="AS32" s="6"/>
      <c r="AT32" s="6"/>
      <c r="AU32" s="31">
        <v>41088483</v>
      </c>
      <c r="AV32" s="31">
        <f t="shared" si="5"/>
        <v>3280641.156</v>
      </c>
      <c r="AW32" s="31">
        <f t="shared" si="8"/>
        <v>294960.24999999994</v>
      </c>
      <c r="AX32" s="32">
        <v>66126.5</v>
      </c>
      <c r="AZ32" s="101">
        <v>0.70399999999999996</v>
      </c>
      <c r="BA32" s="101">
        <v>0.68400000000000005</v>
      </c>
      <c r="BB32" s="102">
        <f t="shared" si="9"/>
        <v>1.9999999999999907E-2</v>
      </c>
      <c r="BC32" s="104">
        <v>22689250</v>
      </c>
    </row>
    <row r="33" spans="1:55">
      <c r="A33" s="3" t="s">
        <v>76</v>
      </c>
      <c r="B33" s="3" t="s">
        <v>44</v>
      </c>
      <c r="C33" s="20" t="s">
        <v>508</v>
      </c>
      <c r="D33" s="115" t="str">
        <f t="shared" si="6"/>
        <v>E2631</v>
      </c>
      <c r="E33" s="21" t="s">
        <v>425</v>
      </c>
      <c r="F33" s="21" t="s">
        <v>376</v>
      </c>
      <c r="G33" s="3" t="s">
        <v>509</v>
      </c>
      <c r="H33" s="4">
        <v>0</v>
      </c>
      <c r="I33" s="4">
        <v>0</v>
      </c>
      <c r="J33" s="22">
        <v>0.4</v>
      </c>
      <c r="K33" s="23">
        <v>3697568.407867</v>
      </c>
      <c r="L33" s="105">
        <f>'1718 Calculator 50%'!K33*0.925</f>
        <v>3420250.7772769751</v>
      </c>
      <c r="M33" s="25">
        <v>0.5</v>
      </c>
      <c r="N33" s="24">
        <v>-7974841.3928460004</v>
      </c>
      <c r="O33" s="24">
        <v>22747.497068623445</v>
      </c>
      <c r="P33" s="24">
        <v>1264617</v>
      </c>
      <c r="Q33" s="26" t="s">
        <v>877</v>
      </c>
      <c r="R33" s="26" t="s">
        <v>877</v>
      </c>
      <c r="S33" s="24">
        <v>12543385.200000001</v>
      </c>
      <c r="T33" s="24">
        <v>1180572.0976000002</v>
      </c>
      <c r="U33" s="24">
        <v>81761.03</v>
      </c>
      <c r="V33" s="24">
        <v>20056</v>
      </c>
      <c r="W33" s="24">
        <v>1453.2</v>
      </c>
      <c r="X33" s="24">
        <v>0</v>
      </c>
      <c r="Y33" s="24">
        <v>0</v>
      </c>
      <c r="Z33" s="24">
        <v>14223.6</v>
      </c>
      <c r="AA33" s="24">
        <v>5349.2000000000007</v>
      </c>
      <c r="AB33" s="24">
        <v>249.20000000000002</v>
      </c>
      <c r="AC33" s="24">
        <v>0</v>
      </c>
      <c r="AD33" s="24">
        <v>-1185.2</v>
      </c>
      <c r="AE33" s="24">
        <v>0</v>
      </c>
      <c r="AF33" s="24">
        <v>0</v>
      </c>
      <c r="AG33" s="24">
        <v>163.60000000000002</v>
      </c>
      <c r="AH33" s="24">
        <v>24887.600000000002</v>
      </c>
      <c r="AI33" s="24">
        <v>1075.2</v>
      </c>
      <c r="AJ33" s="24">
        <v>15513.6</v>
      </c>
      <c r="AK33" s="24">
        <v>79056</v>
      </c>
      <c r="AL33" s="24">
        <v>11227.2</v>
      </c>
      <c r="AM33" s="27">
        <f t="shared" si="7"/>
        <v>6025693.6318226224</v>
      </c>
      <c r="AN33" s="106">
        <f t="shared" si="0"/>
        <v>1.6296368226757534</v>
      </c>
      <c r="AO33" s="107">
        <f t="shared" si="1"/>
        <v>0</v>
      </c>
      <c r="AP33" s="107">
        <f t="shared" si="2"/>
        <v>0</v>
      </c>
      <c r="AQ33" s="30">
        <f t="shared" si="3"/>
        <v>1164063</v>
      </c>
      <c r="AR33" s="30">
        <f t="shared" si="4"/>
        <v>0</v>
      </c>
      <c r="AS33" s="6"/>
      <c r="AT33" s="6"/>
      <c r="AU33" s="31">
        <v>31358463</v>
      </c>
      <c r="AV33" s="31">
        <f t="shared" si="5"/>
        <v>2951430.2440000004</v>
      </c>
      <c r="AW33" s="31">
        <f t="shared" si="8"/>
        <v>204402.57499999998</v>
      </c>
      <c r="AX33" s="32">
        <v>50140</v>
      </c>
      <c r="AZ33" s="101">
        <v>0.69199999999999995</v>
      </c>
      <c r="BA33" s="101">
        <v>0.67700000000000005</v>
      </c>
      <c r="BB33" s="102">
        <f t="shared" si="9"/>
        <v>1.4999999999999902E-2</v>
      </c>
      <c r="BC33" s="104">
        <v>15723275</v>
      </c>
    </row>
    <row r="34" spans="1:55">
      <c r="A34" s="3" t="s">
        <v>77</v>
      </c>
      <c r="B34" s="3" t="s">
        <v>53</v>
      </c>
      <c r="C34" s="20" t="s">
        <v>510</v>
      </c>
      <c r="D34" s="115" t="str">
        <f t="shared" si="6"/>
        <v>E5033</v>
      </c>
      <c r="E34" s="21" t="s">
        <v>406</v>
      </c>
      <c r="F34" s="21" t="s">
        <v>376</v>
      </c>
      <c r="G34" s="3" t="s">
        <v>482</v>
      </c>
      <c r="H34" s="4">
        <v>0</v>
      </c>
      <c r="I34" s="4">
        <v>0</v>
      </c>
      <c r="J34" s="22">
        <v>0.3</v>
      </c>
      <c r="K34" s="23">
        <v>82480100.693655998</v>
      </c>
      <c r="L34" s="105">
        <f>'1718 Calculator 50%'!K34*0.925</f>
        <v>76294093.141631797</v>
      </c>
      <c r="M34" s="25">
        <v>0</v>
      </c>
      <c r="N34" s="24">
        <v>49451034.533102997</v>
      </c>
      <c r="O34" s="24">
        <v>48539.335014353921</v>
      </c>
      <c r="P34" s="24">
        <v>4482334</v>
      </c>
      <c r="Q34" s="26" t="s">
        <v>878</v>
      </c>
      <c r="R34" s="26" t="s">
        <v>877</v>
      </c>
      <c r="S34" s="24">
        <v>36110388.299999997</v>
      </c>
      <c r="T34" s="24">
        <v>1823232.06</v>
      </c>
      <c r="U34" s="24">
        <v>142719.52499999999</v>
      </c>
      <c r="V34" s="24">
        <v>31305</v>
      </c>
      <c r="W34" s="24">
        <v>942</v>
      </c>
      <c r="X34" s="24">
        <v>0</v>
      </c>
      <c r="Y34" s="24">
        <v>0</v>
      </c>
      <c r="Z34" s="24">
        <v>0</v>
      </c>
      <c r="AA34" s="24">
        <v>-8285.4</v>
      </c>
      <c r="AB34" s="24">
        <v>68.399999999999991</v>
      </c>
      <c r="AC34" s="24">
        <v>0</v>
      </c>
      <c r="AD34" s="24">
        <v>-2465.1</v>
      </c>
      <c r="AE34" s="24">
        <v>0</v>
      </c>
      <c r="AF34" s="24">
        <v>0</v>
      </c>
      <c r="AG34" s="24">
        <v>-144</v>
      </c>
      <c r="AH34" s="24">
        <v>0</v>
      </c>
      <c r="AI34" s="24">
        <v>0</v>
      </c>
      <c r="AJ34" s="24">
        <v>41793.599999999999</v>
      </c>
      <c r="AK34" s="24">
        <v>292253.7</v>
      </c>
      <c r="AL34" s="24">
        <v>12120</v>
      </c>
      <c r="AM34" s="27">
        <f t="shared" si="7"/>
        <v>87674561.913117364</v>
      </c>
      <c r="AN34" s="106">
        <f t="shared" si="0"/>
        <v>1.0629783569100433</v>
      </c>
      <c r="AO34" s="107">
        <f t="shared" si="1"/>
        <v>0</v>
      </c>
      <c r="AP34" s="107">
        <f t="shared" si="2"/>
        <v>0</v>
      </c>
      <c r="AQ34" s="30">
        <f t="shared" si="3"/>
        <v>0</v>
      </c>
      <c r="AR34" s="30">
        <f t="shared" si="4"/>
        <v>0</v>
      </c>
      <c r="AS34" s="6"/>
      <c r="AT34" s="6"/>
      <c r="AU34" s="31">
        <v>120367961</v>
      </c>
      <c r="AV34" s="31">
        <f t="shared" si="5"/>
        <v>6077440.2000000002</v>
      </c>
      <c r="AW34" s="31">
        <f t="shared" si="8"/>
        <v>475731.75</v>
      </c>
      <c r="AX34" s="32">
        <v>104350</v>
      </c>
      <c r="AZ34" s="101">
        <v>0.8</v>
      </c>
      <c r="BA34" s="101">
        <v>0.78</v>
      </c>
      <c r="BB34" s="102">
        <f t="shared" si="9"/>
        <v>2.0000000000000018E-2</v>
      </c>
      <c r="BC34" s="104">
        <v>36594750</v>
      </c>
    </row>
    <row r="35" spans="1:55">
      <c r="A35" s="3" t="s">
        <v>78</v>
      </c>
      <c r="B35" s="3" t="s">
        <v>44</v>
      </c>
      <c r="C35" s="20" t="s">
        <v>511</v>
      </c>
      <c r="D35" s="115" t="str">
        <f t="shared" si="6"/>
        <v>E1533</v>
      </c>
      <c r="E35" s="21" t="s">
        <v>417</v>
      </c>
      <c r="F35" s="21" t="s">
        <v>388</v>
      </c>
      <c r="G35" s="3" t="s">
        <v>507</v>
      </c>
      <c r="H35" s="4">
        <v>0</v>
      </c>
      <c r="I35" s="4">
        <v>0</v>
      </c>
      <c r="J35" s="22">
        <v>0.4</v>
      </c>
      <c r="K35" s="23">
        <v>1549510.921753</v>
      </c>
      <c r="L35" s="105">
        <f>'1718 Calculator 50%'!K35*0.925</f>
        <v>1433297.6026215251</v>
      </c>
      <c r="M35" s="25">
        <v>0.5</v>
      </c>
      <c r="N35" s="24">
        <v>-9507570.9212239999</v>
      </c>
      <c r="O35" s="24">
        <v>42393.690920627945</v>
      </c>
      <c r="P35" s="24">
        <v>1506013</v>
      </c>
      <c r="Q35" s="26" t="s">
        <v>877</v>
      </c>
      <c r="R35" s="26" t="s">
        <v>877</v>
      </c>
      <c r="S35" s="24">
        <v>11232190</v>
      </c>
      <c r="T35" s="24">
        <v>649246.12480000011</v>
      </c>
      <c r="U35" s="24">
        <v>73761.22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3066</v>
      </c>
      <c r="AB35" s="24">
        <v>732</v>
      </c>
      <c r="AC35" s="24">
        <v>8374.4</v>
      </c>
      <c r="AD35" s="24">
        <v>-432.40000000000003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2112.7720000000004</v>
      </c>
      <c r="AK35" s="24">
        <v>49026.064000000006</v>
      </c>
      <c r="AL35" s="24">
        <v>7889.3119999999999</v>
      </c>
      <c r="AM35" s="27">
        <f t="shared" si="7"/>
        <v>2560788.2624966293</v>
      </c>
      <c r="AN35" s="106">
        <f t="shared" si="0"/>
        <v>1.6526429252912564</v>
      </c>
      <c r="AO35" s="107">
        <f t="shared" si="1"/>
        <v>0</v>
      </c>
      <c r="AP35" s="107">
        <f t="shared" si="2"/>
        <v>0</v>
      </c>
      <c r="AQ35" s="30">
        <f t="shared" si="3"/>
        <v>505639</v>
      </c>
      <c r="AR35" s="30">
        <f t="shared" si="4"/>
        <v>0</v>
      </c>
      <c r="AS35" s="6"/>
      <c r="AT35" s="6"/>
      <c r="AU35" s="31">
        <v>28080475</v>
      </c>
      <c r="AV35" s="31">
        <f t="shared" si="5"/>
        <v>1623115.3120000002</v>
      </c>
      <c r="AW35" s="31">
        <f t="shared" si="8"/>
        <v>184403.05</v>
      </c>
      <c r="AX35" s="32">
        <v>0</v>
      </c>
      <c r="AZ35" s="101">
        <v>0.755</v>
      </c>
      <c r="BA35" s="101">
        <v>0.72799999999999998</v>
      </c>
      <c r="BB35" s="102">
        <f t="shared" si="9"/>
        <v>2.7000000000000024E-2</v>
      </c>
      <c r="BC35" s="104">
        <v>14184850</v>
      </c>
    </row>
    <row r="36" spans="1:55">
      <c r="A36" s="3" t="s">
        <v>79</v>
      </c>
      <c r="B36" s="3" t="s">
        <v>62</v>
      </c>
      <c r="C36" s="20" t="s">
        <v>512</v>
      </c>
      <c r="D36" s="115" t="str">
        <f t="shared" si="6"/>
        <v>E1401</v>
      </c>
      <c r="E36" s="21" t="s">
        <v>376</v>
      </c>
      <c r="F36" s="21" t="s">
        <v>387</v>
      </c>
      <c r="G36" s="3" t="s">
        <v>482</v>
      </c>
      <c r="H36" s="4">
        <v>0</v>
      </c>
      <c r="I36" s="4">
        <v>0</v>
      </c>
      <c r="J36" s="22">
        <v>0.49</v>
      </c>
      <c r="K36" s="23">
        <v>55224464.589008003</v>
      </c>
      <c r="L36" s="105">
        <f>'1718 Calculator 50%'!K36*0.925</f>
        <v>51082629.744832404</v>
      </c>
      <c r="M36" s="25">
        <v>1.9630105399916165E-2</v>
      </c>
      <c r="N36" s="24">
        <v>-1499756.815492</v>
      </c>
      <c r="O36" s="24">
        <v>393988.65850242804</v>
      </c>
      <c r="P36" s="24">
        <v>3593648</v>
      </c>
      <c r="Q36" s="26" t="s">
        <v>877</v>
      </c>
      <c r="R36" s="26" t="s">
        <v>877</v>
      </c>
      <c r="S36" s="24">
        <v>55081598.25</v>
      </c>
      <c r="T36" s="24">
        <v>3422850.71429</v>
      </c>
      <c r="U36" s="24">
        <v>316630.08649999998</v>
      </c>
      <c r="V36" s="24">
        <v>86559.97</v>
      </c>
      <c r="W36" s="24">
        <v>0</v>
      </c>
      <c r="X36" s="24">
        <v>-541.45000000000005</v>
      </c>
      <c r="Y36" s="24">
        <v>0</v>
      </c>
      <c r="Z36" s="24">
        <v>2338.77</v>
      </c>
      <c r="AA36" s="24">
        <v>10102.33</v>
      </c>
      <c r="AB36" s="24">
        <v>7301.49</v>
      </c>
      <c r="AC36" s="24">
        <v>5057.78</v>
      </c>
      <c r="AD36" s="24">
        <v>-8444.66</v>
      </c>
      <c r="AE36" s="24">
        <v>0</v>
      </c>
      <c r="AF36" s="24">
        <v>3.4299999999999997</v>
      </c>
      <c r="AG36" s="24">
        <v>0</v>
      </c>
      <c r="AH36" s="24">
        <v>0</v>
      </c>
      <c r="AI36" s="24">
        <v>0</v>
      </c>
      <c r="AJ36" s="24">
        <v>68079.13</v>
      </c>
      <c r="AK36" s="24">
        <v>456174.32</v>
      </c>
      <c r="AL36" s="24">
        <v>98857.99</v>
      </c>
      <c r="AM36" s="27">
        <f t="shared" si="7"/>
        <v>58440799.993800424</v>
      </c>
      <c r="AN36" s="106">
        <f t="shared" si="0"/>
        <v>1.0582411333225059</v>
      </c>
      <c r="AO36" s="107">
        <f t="shared" si="1"/>
        <v>0</v>
      </c>
      <c r="AP36" s="107">
        <f t="shared" si="2"/>
        <v>0</v>
      </c>
      <c r="AQ36" s="30">
        <f t="shared" si="3"/>
        <v>63137</v>
      </c>
      <c r="AR36" s="30">
        <f t="shared" si="4"/>
        <v>63137</v>
      </c>
      <c r="AS36" s="6"/>
      <c r="AT36" s="6"/>
      <c r="AU36" s="31">
        <v>112411425</v>
      </c>
      <c r="AV36" s="31">
        <f t="shared" si="5"/>
        <v>6985409.6210000003</v>
      </c>
      <c r="AW36" s="31">
        <f t="shared" si="8"/>
        <v>646183.85</v>
      </c>
      <c r="AX36" s="32">
        <v>176653</v>
      </c>
      <c r="AZ36" s="101">
        <v>0.72399999999999998</v>
      </c>
      <c r="BA36" s="101">
        <v>0.70099999999999996</v>
      </c>
      <c r="BB36" s="102">
        <f t="shared" si="9"/>
        <v>2.300000000000002E-2</v>
      </c>
      <c r="BC36" s="104">
        <v>49706450</v>
      </c>
    </row>
    <row r="37" spans="1:55">
      <c r="A37" s="3" t="s">
        <v>80</v>
      </c>
      <c r="B37" s="3" t="s">
        <v>62</v>
      </c>
      <c r="C37" s="20" t="s">
        <v>513</v>
      </c>
      <c r="D37" s="115" t="str">
        <f t="shared" si="6"/>
        <v>E0102</v>
      </c>
      <c r="E37" s="21" t="s">
        <v>376</v>
      </c>
      <c r="F37" s="21" t="s">
        <v>374</v>
      </c>
      <c r="G37" s="3" t="s">
        <v>482</v>
      </c>
      <c r="H37" s="4">
        <v>0</v>
      </c>
      <c r="I37" s="4" t="s">
        <v>6</v>
      </c>
      <c r="J37" s="22">
        <v>0.49</v>
      </c>
      <c r="K37" s="23">
        <v>95253234.226074994</v>
      </c>
      <c r="L37" s="105">
        <f>'1718 Calculator 50%'!K37*0.925</f>
        <v>88109241.659119368</v>
      </c>
      <c r="M37" s="25">
        <v>0</v>
      </c>
      <c r="N37" s="24">
        <v>-4077368.4347890001</v>
      </c>
      <c r="O37" s="24">
        <v>-56583.245874519685</v>
      </c>
      <c r="P37" s="24">
        <v>10240000</v>
      </c>
      <c r="Q37" s="26" t="s">
        <v>877</v>
      </c>
      <c r="R37" s="26" t="s">
        <v>877</v>
      </c>
      <c r="S37" s="24">
        <v>100461958.45</v>
      </c>
      <c r="T37" s="24">
        <v>4422706.8441499993</v>
      </c>
      <c r="U37" s="24">
        <v>413523.51949999999</v>
      </c>
      <c r="V37" s="24">
        <v>96869.569999999992</v>
      </c>
      <c r="W37" s="24">
        <v>0</v>
      </c>
      <c r="X37" s="24">
        <v>0</v>
      </c>
      <c r="Y37" s="24">
        <v>0</v>
      </c>
      <c r="Z37" s="24">
        <v>0</v>
      </c>
      <c r="AA37" s="24">
        <v>0</v>
      </c>
      <c r="AB37" s="24">
        <v>5362.07</v>
      </c>
      <c r="AC37" s="24">
        <v>7031.99</v>
      </c>
      <c r="AD37" s="24">
        <v>-603.67999999999995</v>
      </c>
      <c r="AE37" s="24">
        <v>0</v>
      </c>
      <c r="AF37" s="24">
        <v>0</v>
      </c>
      <c r="AG37" s="24">
        <v>0</v>
      </c>
      <c r="AH37" s="24">
        <v>0</v>
      </c>
      <c r="AI37" s="24">
        <v>0</v>
      </c>
      <c r="AJ37" s="24">
        <v>55292.09</v>
      </c>
      <c r="AK37" s="24">
        <v>421928.22</v>
      </c>
      <c r="AL37" s="24">
        <v>97474.72</v>
      </c>
      <c r="AM37" s="27">
        <f t="shared" si="7"/>
        <v>101847592.11298646</v>
      </c>
      <c r="AN37" s="106">
        <f t="shared" si="0"/>
        <v>1.0692297530943711</v>
      </c>
      <c r="AO37" s="107">
        <f t="shared" si="1"/>
        <v>0</v>
      </c>
      <c r="AP37" s="107">
        <f t="shared" si="2"/>
        <v>0</v>
      </c>
      <c r="AQ37" s="30">
        <f t="shared" si="3"/>
        <v>0</v>
      </c>
      <c r="AR37" s="30">
        <f t="shared" si="4"/>
        <v>0</v>
      </c>
      <c r="AS37" s="6"/>
      <c r="AT37" s="6"/>
      <c r="AU37" s="31">
        <v>205024405</v>
      </c>
      <c r="AV37" s="31">
        <f t="shared" si="5"/>
        <v>9025932.334999999</v>
      </c>
      <c r="AW37" s="31">
        <f t="shared" si="8"/>
        <v>843925.55</v>
      </c>
      <c r="AX37" s="32">
        <v>197693</v>
      </c>
      <c r="AZ37" s="101">
        <v>0.71599999999999997</v>
      </c>
      <c r="BA37" s="101">
        <v>0.69499999999999995</v>
      </c>
      <c r="BB37" s="102">
        <f t="shared" si="9"/>
        <v>2.1000000000000019E-2</v>
      </c>
      <c r="BC37" s="104">
        <v>64917350</v>
      </c>
    </row>
    <row r="38" spans="1:55">
      <c r="A38" s="3" t="s">
        <v>81</v>
      </c>
      <c r="B38" s="3" t="s">
        <v>44</v>
      </c>
      <c r="C38" s="20" t="s">
        <v>514</v>
      </c>
      <c r="D38" s="115" t="str">
        <f t="shared" si="6"/>
        <v>E2632</v>
      </c>
      <c r="E38" s="21" t="s">
        <v>425</v>
      </c>
      <c r="F38" s="21" t="s">
        <v>376</v>
      </c>
      <c r="G38" s="3" t="s">
        <v>509</v>
      </c>
      <c r="H38" s="4">
        <v>0</v>
      </c>
      <c r="I38" s="4">
        <v>0</v>
      </c>
      <c r="J38" s="22">
        <v>0.4</v>
      </c>
      <c r="K38" s="23">
        <v>2685382.3796489998</v>
      </c>
      <c r="L38" s="105">
        <f>'1718 Calculator 50%'!K38*0.925</f>
        <v>2483978.7011753251</v>
      </c>
      <c r="M38" s="25">
        <v>0.5</v>
      </c>
      <c r="N38" s="24">
        <v>-8471361.7112540007</v>
      </c>
      <c r="O38" s="24">
        <v>70353.989805418852</v>
      </c>
      <c r="P38" s="24">
        <v>597214</v>
      </c>
      <c r="Q38" s="26" t="s">
        <v>877</v>
      </c>
      <c r="R38" s="26" t="s">
        <v>877</v>
      </c>
      <c r="S38" s="24">
        <v>11179122.800000001</v>
      </c>
      <c r="T38" s="24">
        <v>964604.02520000015</v>
      </c>
      <c r="U38" s="24">
        <v>65762.803599999999</v>
      </c>
      <c r="V38" s="24">
        <v>32356.800000000003</v>
      </c>
      <c r="W38" s="24">
        <v>9822.4000000000015</v>
      </c>
      <c r="X38" s="24">
        <v>0</v>
      </c>
      <c r="Y38" s="24">
        <v>0</v>
      </c>
      <c r="Z38" s="24">
        <v>98.800000000000011</v>
      </c>
      <c r="AA38" s="24">
        <v>0</v>
      </c>
      <c r="AB38" s="24">
        <v>0</v>
      </c>
      <c r="AC38" s="24">
        <v>0</v>
      </c>
      <c r="AD38" s="24">
        <v>0</v>
      </c>
      <c r="AE38" s="24">
        <v>0</v>
      </c>
      <c r="AF38" s="24">
        <v>0</v>
      </c>
      <c r="AG38" s="24">
        <v>0</v>
      </c>
      <c r="AH38" s="24">
        <v>17538</v>
      </c>
      <c r="AI38" s="24">
        <v>0</v>
      </c>
      <c r="AJ38" s="24">
        <v>12765.6</v>
      </c>
      <c r="AK38" s="24">
        <v>105530</v>
      </c>
      <c r="AL38" s="24">
        <v>16542.400000000001</v>
      </c>
      <c r="AM38" s="27">
        <f t="shared" si="7"/>
        <v>4003135.9073514212</v>
      </c>
      <c r="AN38" s="106">
        <f t="shared" si="0"/>
        <v>1.4907135526355326</v>
      </c>
      <c r="AO38" s="107">
        <f t="shared" si="1"/>
        <v>0</v>
      </c>
      <c r="AP38" s="107">
        <f t="shared" si="2"/>
        <v>0</v>
      </c>
      <c r="AQ38" s="30">
        <f t="shared" si="3"/>
        <v>658877</v>
      </c>
      <c r="AR38" s="30">
        <f t="shared" si="4"/>
        <v>0</v>
      </c>
      <c r="AS38" s="6"/>
      <c r="AT38" s="6"/>
      <c r="AU38" s="31">
        <v>27947807</v>
      </c>
      <c r="AV38" s="31">
        <f t="shared" si="5"/>
        <v>2411510.0630000001</v>
      </c>
      <c r="AW38" s="31">
        <f t="shared" si="8"/>
        <v>164407.00899999999</v>
      </c>
      <c r="AX38" s="32">
        <v>80892</v>
      </c>
      <c r="AZ38" s="101">
        <v>0.66800000000000004</v>
      </c>
      <c r="BA38" s="101">
        <v>0.65300000000000002</v>
      </c>
      <c r="BB38" s="102">
        <f t="shared" si="9"/>
        <v>1.5000000000000013E-2</v>
      </c>
      <c r="BC38" s="104">
        <v>12646693</v>
      </c>
    </row>
    <row r="39" spans="1:55">
      <c r="A39" s="3" t="s">
        <v>82</v>
      </c>
      <c r="B39" s="3" t="s">
        <v>53</v>
      </c>
      <c r="C39" s="20" t="s">
        <v>515</v>
      </c>
      <c r="D39" s="115" t="str">
        <f t="shared" si="6"/>
        <v>E5034</v>
      </c>
      <c r="E39" s="21" t="s">
        <v>406</v>
      </c>
      <c r="F39" s="21" t="s">
        <v>376</v>
      </c>
      <c r="G39" s="3" t="s">
        <v>482</v>
      </c>
      <c r="H39" s="4">
        <v>0</v>
      </c>
      <c r="I39" s="4">
        <v>0</v>
      </c>
      <c r="J39" s="22">
        <v>0.3</v>
      </c>
      <c r="K39" s="23">
        <v>35929056.866251998</v>
      </c>
      <c r="L39" s="105">
        <f>'1718 Calculator 50%'!K39*0.925</f>
        <v>33234377.6012831</v>
      </c>
      <c r="M39" s="25">
        <v>0</v>
      </c>
      <c r="N39" s="24">
        <v>8829998.9926180001</v>
      </c>
      <c r="O39" s="24">
        <v>238354.99823047002</v>
      </c>
      <c r="P39" s="24">
        <v>365522</v>
      </c>
      <c r="Q39" s="26" t="s">
        <v>877</v>
      </c>
      <c r="R39" s="26" t="s">
        <v>877</v>
      </c>
      <c r="S39" s="24">
        <v>26756009.399999999</v>
      </c>
      <c r="T39" s="24">
        <v>1369649.2823999999</v>
      </c>
      <c r="U39" s="24">
        <v>94549.845000000001</v>
      </c>
      <c r="V39" s="24">
        <v>22749.149999999998</v>
      </c>
      <c r="W39" s="24">
        <v>0</v>
      </c>
      <c r="X39" s="24">
        <v>0</v>
      </c>
      <c r="Y39" s="24">
        <v>0</v>
      </c>
      <c r="Z39" s="24">
        <v>0</v>
      </c>
      <c r="AA39" s="24">
        <v>0</v>
      </c>
      <c r="AB39" s="24">
        <v>5948.7</v>
      </c>
      <c r="AC39" s="24">
        <v>1092</v>
      </c>
      <c r="AD39" s="24">
        <v>-1478.1</v>
      </c>
      <c r="AE39" s="24">
        <v>0</v>
      </c>
      <c r="AF39" s="24">
        <v>0</v>
      </c>
      <c r="AG39" s="24">
        <v>0</v>
      </c>
      <c r="AH39" s="24">
        <v>0</v>
      </c>
      <c r="AI39" s="24">
        <v>0</v>
      </c>
      <c r="AJ39" s="24">
        <v>51364.5</v>
      </c>
      <c r="AK39" s="24">
        <v>324080.39999999997</v>
      </c>
      <c r="AL39" s="24">
        <v>11978.699999999999</v>
      </c>
      <c r="AM39" s="27">
        <f t="shared" si="7"/>
        <v>37704297.86824847</v>
      </c>
      <c r="AN39" s="106">
        <f t="shared" si="0"/>
        <v>1.0494096187552295</v>
      </c>
      <c r="AO39" s="107">
        <f t="shared" si="1"/>
        <v>0</v>
      </c>
      <c r="AP39" s="107">
        <f t="shared" si="2"/>
        <v>0</v>
      </c>
      <c r="AQ39" s="30">
        <f t="shared" si="3"/>
        <v>0</v>
      </c>
      <c r="AR39" s="30">
        <f t="shared" si="4"/>
        <v>0</v>
      </c>
      <c r="AS39" s="6"/>
      <c r="AT39" s="6"/>
      <c r="AU39" s="31">
        <v>89186698</v>
      </c>
      <c r="AV39" s="31">
        <f t="shared" si="5"/>
        <v>4565497.608</v>
      </c>
      <c r="AW39" s="31">
        <f t="shared" si="8"/>
        <v>315166.15000000002</v>
      </c>
      <c r="AX39" s="32">
        <v>75830.5</v>
      </c>
      <c r="AZ39" s="101">
        <v>0.77200000000000002</v>
      </c>
      <c r="BA39" s="101">
        <v>0.75600000000000001</v>
      </c>
      <c r="BB39" s="102">
        <f t="shared" si="9"/>
        <v>1.6000000000000014E-2</v>
      </c>
      <c r="BC39" s="104">
        <v>24243550</v>
      </c>
    </row>
    <row r="40" spans="1:55">
      <c r="A40" s="3" t="s">
        <v>83</v>
      </c>
      <c r="B40" s="3" t="s">
        <v>44</v>
      </c>
      <c r="C40" s="20" t="s">
        <v>516</v>
      </c>
      <c r="D40" s="115" t="str">
        <f t="shared" si="6"/>
        <v>E1831</v>
      </c>
      <c r="E40" s="21" t="s">
        <v>436</v>
      </c>
      <c r="F40" s="21" t="s">
        <v>390</v>
      </c>
      <c r="G40" s="3" t="s">
        <v>492</v>
      </c>
      <c r="H40" s="4">
        <v>0</v>
      </c>
      <c r="I40" s="4">
        <v>0</v>
      </c>
      <c r="J40" s="22">
        <v>0.4</v>
      </c>
      <c r="K40" s="23">
        <v>1630695.5894810001</v>
      </c>
      <c r="L40" s="105">
        <f>'1718 Calculator 50%'!K40*0.925</f>
        <v>1508393.4202699251</v>
      </c>
      <c r="M40" s="25">
        <v>0.5</v>
      </c>
      <c r="N40" s="24">
        <v>-7639639.6769239996</v>
      </c>
      <c r="O40" s="24">
        <v>-77148.093894021658</v>
      </c>
      <c r="P40" s="24">
        <v>651036</v>
      </c>
      <c r="Q40" s="26" t="s">
        <v>878</v>
      </c>
      <c r="R40" s="26" t="s">
        <v>877</v>
      </c>
      <c r="S40" s="24">
        <v>9145298.8000000007</v>
      </c>
      <c r="T40" s="24">
        <v>1009570.8784000002</v>
      </c>
      <c r="U40" s="24">
        <v>22302.743999999857</v>
      </c>
      <c r="V40" s="24">
        <v>0</v>
      </c>
      <c r="W40" s="24">
        <v>0</v>
      </c>
      <c r="X40" s="24">
        <v>0</v>
      </c>
      <c r="Y40" s="24">
        <v>0</v>
      </c>
      <c r="Z40" s="24">
        <v>0</v>
      </c>
      <c r="AA40" s="24">
        <v>0</v>
      </c>
      <c r="AB40" s="24">
        <v>0</v>
      </c>
      <c r="AC40" s="24">
        <v>0</v>
      </c>
      <c r="AD40" s="24">
        <v>-1565.2</v>
      </c>
      <c r="AE40" s="24">
        <v>0</v>
      </c>
      <c r="AF40" s="24">
        <v>0</v>
      </c>
      <c r="AG40" s="24">
        <v>-261.60000000000002</v>
      </c>
      <c r="AH40" s="24">
        <v>430.40000000000003</v>
      </c>
      <c r="AI40" s="24">
        <v>0</v>
      </c>
      <c r="AJ40" s="24">
        <v>7181.2000000000007</v>
      </c>
      <c r="AK40" s="24">
        <v>18525.2</v>
      </c>
      <c r="AL40" s="24">
        <v>16595.600000000002</v>
      </c>
      <c r="AM40" s="27">
        <f t="shared" si="7"/>
        <v>2449207.3715819772</v>
      </c>
      <c r="AN40" s="106">
        <f t="shared" si="0"/>
        <v>1.5019402685460652</v>
      </c>
      <c r="AO40" s="107">
        <f t="shared" si="1"/>
        <v>0</v>
      </c>
      <c r="AP40" s="107">
        <f t="shared" si="2"/>
        <v>0</v>
      </c>
      <c r="AQ40" s="30">
        <f t="shared" si="3"/>
        <v>409256</v>
      </c>
      <c r="AR40" s="30">
        <f t="shared" si="4"/>
        <v>0</v>
      </c>
      <c r="AS40" s="6"/>
      <c r="AT40" s="6"/>
      <c r="AU40" s="31">
        <v>22863247</v>
      </c>
      <c r="AV40" s="31">
        <f t="shared" si="5"/>
        <v>2523927.1960000005</v>
      </c>
      <c r="AW40" s="31">
        <f t="shared" si="8"/>
        <v>55756.859999999637</v>
      </c>
      <c r="AX40" s="32">
        <v>0</v>
      </c>
      <c r="AZ40" s="101">
        <v>0.69399999999999995</v>
      </c>
      <c r="BA40" s="101">
        <v>0.67900000000000005</v>
      </c>
      <c r="BB40" s="102">
        <f t="shared" si="9"/>
        <v>1.4999999999999902E-2</v>
      </c>
      <c r="BC40" s="104">
        <v>0</v>
      </c>
    </row>
    <row r="41" spans="1:55">
      <c r="A41" s="3" t="s">
        <v>84</v>
      </c>
      <c r="B41" s="3" t="s">
        <v>44</v>
      </c>
      <c r="C41" s="20" t="s">
        <v>517</v>
      </c>
      <c r="D41" s="115" t="str">
        <f t="shared" si="6"/>
        <v>E1931</v>
      </c>
      <c r="E41" s="21" t="s">
        <v>420</v>
      </c>
      <c r="F41" s="21" t="s">
        <v>376</v>
      </c>
      <c r="G41" s="3" t="s">
        <v>482</v>
      </c>
      <c r="H41" s="4">
        <v>0</v>
      </c>
      <c r="I41" s="4">
        <v>0</v>
      </c>
      <c r="J41" s="22">
        <v>0.4</v>
      </c>
      <c r="K41" s="23">
        <v>2198438.5779510001</v>
      </c>
      <c r="L41" s="105">
        <f>'1718 Calculator 50%'!K41*0.925</f>
        <v>2033555.6846046753</v>
      </c>
      <c r="M41" s="25">
        <v>0.5</v>
      </c>
      <c r="N41" s="24">
        <v>-12403047.284321999</v>
      </c>
      <c r="O41" s="24">
        <v>-309050.52897838561</v>
      </c>
      <c r="P41" s="24">
        <v>1268562</v>
      </c>
      <c r="Q41" s="26" t="s">
        <v>877</v>
      </c>
      <c r="R41" s="26" t="s">
        <v>877</v>
      </c>
      <c r="S41" s="24">
        <v>15666890</v>
      </c>
      <c r="T41" s="24">
        <v>758131.70400000003</v>
      </c>
      <c r="U41" s="24">
        <v>63154.78</v>
      </c>
      <c r="V41" s="24">
        <v>0</v>
      </c>
      <c r="W41" s="24">
        <v>0</v>
      </c>
      <c r="X41" s="24">
        <v>0</v>
      </c>
      <c r="Y41" s="24">
        <v>0</v>
      </c>
      <c r="Z41" s="24">
        <v>0</v>
      </c>
      <c r="AA41" s="24">
        <v>0</v>
      </c>
      <c r="AB41" s="24">
        <v>0</v>
      </c>
      <c r="AC41" s="24">
        <v>456</v>
      </c>
      <c r="AD41" s="24">
        <v>0</v>
      </c>
      <c r="AE41" s="24">
        <v>0</v>
      </c>
      <c r="AF41" s="24">
        <v>0</v>
      </c>
      <c r="AG41" s="24">
        <v>0</v>
      </c>
      <c r="AH41" s="24">
        <v>0</v>
      </c>
      <c r="AI41" s="24">
        <v>0</v>
      </c>
      <c r="AJ41" s="24">
        <v>8743.2000000000007</v>
      </c>
      <c r="AK41" s="24">
        <v>15063.6</v>
      </c>
      <c r="AL41" s="24">
        <v>9600</v>
      </c>
      <c r="AM41" s="27">
        <f t="shared" si="7"/>
        <v>3809941.4706996153</v>
      </c>
      <c r="AN41" s="106">
        <f t="shared" si="0"/>
        <v>1.7330215676303207</v>
      </c>
      <c r="AO41" s="107">
        <f t="shared" si="1"/>
        <v>0</v>
      </c>
      <c r="AP41" s="107">
        <f t="shared" si="2"/>
        <v>0</v>
      </c>
      <c r="AQ41" s="30">
        <f t="shared" si="3"/>
        <v>805751</v>
      </c>
      <c r="AR41" s="30">
        <f t="shared" si="4"/>
        <v>805751</v>
      </c>
      <c r="AS41" s="6"/>
      <c r="AT41" s="6"/>
      <c r="AU41" s="31">
        <v>39167225</v>
      </c>
      <c r="AV41" s="31">
        <f t="shared" si="5"/>
        <v>1895329.26</v>
      </c>
      <c r="AW41" s="31">
        <f t="shared" si="8"/>
        <v>157886.94999999998</v>
      </c>
      <c r="AX41" s="32">
        <v>0</v>
      </c>
      <c r="AZ41" s="101">
        <v>0.78200000000000003</v>
      </c>
      <c r="BA41" s="101">
        <v>0.75900000000000001</v>
      </c>
      <c r="BB41" s="102">
        <f t="shared" si="9"/>
        <v>2.300000000000002E-2</v>
      </c>
      <c r="BC41" s="104">
        <v>12145150</v>
      </c>
    </row>
    <row r="42" spans="1:55">
      <c r="A42" s="3" t="s">
        <v>85</v>
      </c>
      <c r="B42" s="3" t="s">
        <v>44</v>
      </c>
      <c r="C42" s="20" t="s">
        <v>518</v>
      </c>
      <c r="D42" s="115" t="str">
        <f t="shared" si="6"/>
        <v>E3033</v>
      </c>
      <c r="E42" s="21" t="s">
        <v>428</v>
      </c>
      <c r="F42" s="21" t="s">
        <v>396</v>
      </c>
      <c r="G42" s="3" t="s">
        <v>472</v>
      </c>
      <c r="H42" s="4">
        <v>0</v>
      </c>
      <c r="I42" s="4">
        <v>0</v>
      </c>
      <c r="J42" s="22">
        <v>0.4</v>
      </c>
      <c r="K42" s="23">
        <v>2705859.6858299999</v>
      </c>
      <c r="L42" s="105">
        <f>'1718 Calculator 50%'!K42*0.925</f>
        <v>2502920.2093927502</v>
      </c>
      <c r="M42" s="25">
        <v>0.5</v>
      </c>
      <c r="N42" s="24">
        <v>-7289965.4445120003</v>
      </c>
      <c r="O42" s="24">
        <v>-198310.68922087969</v>
      </c>
      <c r="P42" s="24">
        <v>824244</v>
      </c>
      <c r="Q42" s="26" t="s">
        <v>878</v>
      </c>
      <c r="R42" s="26" t="s">
        <v>877</v>
      </c>
      <c r="S42" s="24">
        <v>10703566.128</v>
      </c>
      <c r="T42" s="24">
        <v>635439.51160000009</v>
      </c>
      <c r="U42" s="24">
        <v>46429.5</v>
      </c>
      <c r="V42" s="24">
        <v>0</v>
      </c>
      <c r="W42" s="24">
        <v>0</v>
      </c>
      <c r="X42" s="24">
        <v>0</v>
      </c>
      <c r="Y42" s="24">
        <v>0</v>
      </c>
      <c r="Z42" s="24">
        <v>0</v>
      </c>
      <c r="AA42" s="24">
        <v>0</v>
      </c>
      <c r="AB42" s="24">
        <v>0</v>
      </c>
      <c r="AC42" s="24">
        <v>689.2</v>
      </c>
      <c r="AD42" s="24">
        <v>-795.2</v>
      </c>
      <c r="AE42" s="24">
        <v>0</v>
      </c>
      <c r="AF42" s="24">
        <v>0</v>
      </c>
      <c r="AG42" s="24">
        <v>0</v>
      </c>
      <c r="AH42" s="24">
        <v>855.6</v>
      </c>
      <c r="AI42" s="24">
        <v>0</v>
      </c>
      <c r="AJ42" s="24">
        <v>4266</v>
      </c>
      <c r="AK42" s="24">
        <v>45709.200000000004</v>
      </c>
      <c r="AL42" s="24">
        <v>13472.800000000001</v>
      </c>
      <c r="AM42" s="27">
        <f t="shared" si="7"/>
        <v>3895417.0858671214</v>
      </c>
      <c r="AN42" s="106">
        <f t="shared" si="0"/>
        <v>1.4396227218530864</v>
      </c>
      <c r="AO42" s="107">
        <f t="shared" si="1"/>
        <v>0</v>
      </c>
      <c r="AP42" s="107">
        <f t="shared" si="2"/>
        <v>0</v>
      </c>
      <c r="AQ42" s="30">
        <f t="shared" si="3"/>
        <v>594779</v>
      </c>
      <c r="AR42" s="30">
        <f t="shared" si="4"/>
        <v>0</v>
      </c>
      <c r="AS42" s="6"/>
      <c r="AT42" s="6"/>
      <c r="AU42" s="31">
        <v>26758915.32</v>
      </c>
      <c r="AV42" s="31">
        <f t="shared" si="5"/>
        <v>1588598.7790000001</v>
      </c>
      <c r="AW42" s="31">
        <f t="shared" si="8"/>
        <v>116073.75</v>
      </c>
      <c r="AX42" s="32">
        <v>0</v>
      </c>
      <c r="AZ42" s="101">
        <v>0.69299999999999995</v>
      </c>
      <c r="BA42" s="101">
        <v>0.67700000000000005</v>
      </c>
      <c r="BB42" s="102">
        <f t="shared" si="9"/>
        <v>1.5999999999999903E-2</v>
      </c>
      <c r="BC42" s="104">
        <v>8928750</v>
      </c>
    </row>
    <row r="43" spans="1:55">
      <c r="A43" s="3" t="s">
        <v>86</v>
      </c>
      <c r="B43" s="3" t="s">
        <v>44</v>
      </c>
      <c r="C43" s="20" t="s">
        <v>519</v>
      </c>
      <c r="D43" s="115" t="str">
        <f t="shared" si="6"/>
        <v>E2333</v>
      </c>
      <c r="E43" s="21" t="s">
        <v>422</v>
      </c>
      <c r="F43" s="21" t="s">
        <v>393</v>
      </c>
      <c r="G43" s="3" t="s">
        <v>482</v>
      </c>
      <c r="H43" s="4">
        <v>0</v>
      </c>
      <c r="I43" s="4">
        <v>0</v>
      </c>
      <c r="J43" s="22">
        <v>0.4</v>
      </c>
      <c r="K43" s="23">
        <v>3982474.556533</v>
      </c>
      <c r="L43" s="105">
        <f>'1718 Calculator 50%'!K43*0.925</f>
        <v>3683788.9647930251</v>
      </c>
      <c r="M43" s="25">
        <v>0.5</v>
      </c>
      <c r="N43" s="24">
        <v>-5722127.6953699999</v>
      </c>
      <c r="O43" s="24">
        <v>78298.8494203023</v>
      </c>
      <c r="P43" s="24">
        <v>1330558</v>
      </c>
      <c r="Q43" s="26" t="s">
        <v>877</v>
      </c>
      <c r="R43" s="26" t="s">
        <v>877</v>
      </c>
      <c r="S43" s="24">
        <v>9739310</v>
      </c>
      <c r="T43" s="24">
        <v>929598.44240000006</v>
      </c>
      <c r="U43" s="24">
        <v>48291.229999999996</v>
      </c>
      <c r="V43" s="24">
        <v>16091.400000000001</v>
      </c>
      <c r="W43" s="24">
        <v>379487.2</v>
      </c>
      <c r="X43" s="24">
        <v>295817.60000000003</v>
      </c>
      <c r="Y43" s="24">
        <v>0</v>
      </c>
      <c r="Z43" s="24">
        <v>8246.4</v>
      </c>
      <c r="AA43" s="24">
        <v>0</v>
      </c>
      <c r="AB43" s="24">
        <v>0</v>
      </c>
      <c r="AC43" s="24">
        <v>0</v>
      </c>
      <c r="AD43" s="24">
        <v>-16</v>
      </c>
      <c r="AE43" s="24">
        <v>2922.4</v>
      </c>
      <c r="AF43" s="24">
        <v>0</v>
      </c>
      <c r="AG43" s="24">
        <v>0</v>
      </c>
      <c r="AH43" s="24">
        <v>253.20000000000002</v>
      </c>
      <c r="AI43" s="24">
        <v>0</v>
      </c>
      <c r="AJ43" s="24">
        <v>4226</v>
      </c>
      <c r="AK43" s="24">
        <v>39871.200000000004</v>
      </c>
      <c r="AL43" s="24">
        <v>12785.2</v>
      </c>
      <c r="AM43" s="27">
        <f t="shared" si="7"/>
        <v>5833055.4264503038</v>
      </c>
      <c r="AN43" s="106">
        <f t="shared" si="0"/>
        <v>1.4646811532999104</v>
      </c>
      <c r="AO43" s="107">
        <f t="shared" si="1"/>
        <v>0</v>
      </c>
      <c r="AP43" s="107">
        <f t="shared" si="2"/>
        <v>0</v>
      </c>
      <c r="AQ43" s="30">
        <f t="shared" si="3"/>
        <v>925290</v>
      </c>
      <c r="AR43" s="30">
        <f t="shared" si="4"/>
        <v>925290</v>
      </c>
      <c r="AS43" s="6"/>
      <c r="AT43" s="6"/>
      <c r="AU43" s="31">
        <v>24348275</v>
      </c>
      <c r="AV43" s="31">
        <f t="shared" si="5"/>
        <v>2323996.1060000001</v>
      </c>
      <c r="AW43" s="31">
        <f t="shared" si="8"/>
        <v>120728.07499999998</v>
      </c>
      <c r="AX43" s="32">
        <v>40228.5</v>
      </c>
      <c r="AZ43" s="101">
        <v>0.64500000000000002</v>
      </c>
      <c r="BA43" s="101">
        <v>0.63400000000000001</v>
      </c>
      <c r="BB43" s="102">
        <f t="shared" si="9"/>
        <v>1.100000000000001E-2</v>
      </c>
      <c r="BC43" s="104">
        <v>9286775</v>
      </c>
    </row>
    <row r="44" spans="1:55">
      <c r="A44" s="3" t="s">
        <v>87</v>
      </c>
      <c r="B44" s="3" t="s">
        <v>56</v>
      </c>
      <c r="C44" s="20" t="s">
        <v>520</v>
      </c>
      <c r="D44" s="115" t="str">
        <f t="shared" si="6"/>
        <v>E4202</v>
      </c>
      <c r="E44" s="21" t="s">
        <v>376</v>
      </c>
      <c r="F44" s="21" t="s">
        <v>399</v>
      </c>
      <c r="G44" s="3" t="s">
        <v>499</v>
      </c>
      <c r="H44" s="4">
        <v>0</v>
      </c>
      <c r="I44" s="4" t="s">
        <v>6</v>
      </c>
      <c r="J44" s="22">
        <v>0.49</v>
      </c>
      <c r="K44" s="23">
        <v>33627589.453950003</v>
      </c>
      <c r="L44" s="105">
        <f>'1718 Calculator 50%'!K44*0.925</f>
        <v>31105520.244903754</v>
      </c>
      <c r="M44" s="25">
        <v>0</v>
      </c>
      <c r="N44" s="24">
        <v>10150518.082695</v>
      </c>
      <c r="O44" s="24">
        <v>-25434.367204933751</v>
      </c>
      <c r="P44" s="24">
        <v>0</v>
      </c>
      <c r="Q44" s="26" t="s">
        <v>877</v>
      </c>
      <c r="R44" s="26" t="s">
        <v>877</v>
      </c>
      <c r="S44" s="24">
        <v>20304364.710000001</v>
      </c>
      <c r="T44" s="24">
        <v>2333707.65124</v>
      </c>
      <c r="U44" s="24">
        <v>144424.51295999999</v>
      </c>
      <c r="V44" s="24">
        <v>46166.82</v>
      </c>
      <c r="W44" s="24">
        <v>0</v>
      </c>
      <c r="X44" s="24">
        <v>0</v>
      </c>
      <c r="Y44" s="24">
        <v>0</v>
      </c>
      <c r="Z44" s="24">
        <v>39470.479999999996</v>
      </c>
      <c r="AA44" s="24">
        <v>3439.31</v>
      </c>
      <c r="AB44" s="24">
        <v>0</v>
      </c>
      <c r="AC44" s="24">
        <v>0</v>
      </c>
      <c r="AD44" s="24">
        <v>-5564.44</v>
      </c>
      <c r="AE44" s="24">
        <v>0</v>
      </c>
      <c r="AF44" s="24">
        <v>5583.0599999999995</v>
      </c>
      <c r="AG44" s="24">
        <v>-203.35</v>
      </c>
      <c r="AH44" s="24">
        <v>739.41</v>
      </c>
      <c r="AI44" s="24">
        <v>0</v>
      </c>
      <c r="AJ44" s="24">
        <v>20249.739999999998</v>
      </c>
      <c r="AK44" s="24">
        <v>186049.57</v>
      </c>
      <c r="AL44" s="24">
        <v>39960.97</v>
      </c>
      <c r="AM44" s="27">
        <f t="shared" si="7"/>
        <v>33243472.159690067</v>
      </c>
      <c r="AN44" s="106">
        <f t="shared" si="0"/>
        <v>0.98857731700376705</v>
      </c>
      <c r="AO44" s="107">
        <f t="shared" si="1"/>
        <v>0</v>
      </c>
      <c r="AP44" s="107">
        <f t="shared" si="2"/>
        <v>0</v>
      </c>
      <c r="AQ44" s="30">
        <f t="shared" si="3"/>
        <v>0</v>
      </c>
      <c r="AR44" s="30">
        <f t="shared" si="4"/>
        <v>0</v>
      </c>
      <c r="AS44" s="6"/>
      <c r="AT44" s="6"/>
      <c r="AU44" s="31">
        <v>41437479</v>
      </c>
      <c r="AV44" s="31">
        <f t="shared" si="5"/>
        <v>4762668.676</v>
      </c>
      <c r="AW44" s="31">
        <f t="shared" si="8"/>
        <v>294743.90399999998</v>
      </c>
      <c r="AX44" s="32">
        <v>94218</v>
      </c>
      <c r="AZ44" s="101">
        <v>0.68799999999999994</v>
      </c>
      <c r="BA44" s="101">
        <v>0.67400000000000004</v>
      </c>
      <c r="BB44" s="102">
        <f t="shared" si="9"/>
        <v>1.3999999999999901E-2</v>
      </c>
      <c r="BC44" s="104">
        <v>22672608</v>
      </c>
    </row>
    <row r="45" spans="1:55">
      <c r="A45" s="3" t="s">
        <v>88</v>
      </c>
      <c r="B45" s="3" t="s">
        <v>56</v>
      </c>
      <c r="C45" s="20" t="s">
        <v>521</v>
      </c>
      <c r="D45" s="115" t="str">
        <f t="shared" si="6"/>
        <v>E4702</v>
      </c>
      <c r="E45" s="21" t="s">
        <v>376</v>
      </c>
      <c r="F45" s="21" t="s">
        <v>405</v>
      </c>
      <c r="G45" s="3" t="s">
        <v>505</v>
      </c>
      <c r="H45" s="4">
        <v>0</v>
      </c>
      <c r="I45" s="4">
        <v>0</v>
      </c>
      <c r="J45" s="22">
        <v>0.49</v>
      </c>
      <c r="K45" s="23">
        <v>39435857.785714</v>
      </c>
      <c r="L45" s="105">
        <f>'1718 Calculator 50%'!K45*0.925</f>
        <v>36478168.451785453</v>
      </c>
      <c r="M45" s="25">
        <v>0</v>
      </c>
      <c r="N45" s="24">
        <v>12859236.588431001</v>
      </c>
      <c r="O45" s="24">
        <v>-175379.46221548493</v>
      </c>
      <c r="P45" s="24">
        <v>1660284</v>
      </c>
      <c r="Q45" s="26" t="s">
        <v>877</v>
      </c>
      <c r="R45" s="26" t="s">
        <v>877</v>
      </c>
      <c r="S45" s="24">
        <v>25670988.280000001</v>
      </c>
      <c r="T45" s="24">
        <v>3137747.2615999999</v>
      </c>
      <c r="U45" s="24">
        <v>150612.28</v>
      </c>
      <c r="V45" s="24">
        <v>64508.744999999995</v>
      </c>
      <c r="W45" s="24">
        <v>33714.449999999997</v>
      </c>
      <c r="X45" s="24">
        <v>6923.21</v>
      </c>
      <c r="Y45" s="24">
        <v>0</v>
      </c>
      <c r="Z45" s="24">
        <v>0</v>
      </c>
      <c r="AA45" s="24">
        <v>0</v>
      </c>
      <c r="AB45" s="24">
        <v>787.43</v>
      </c>
      <c r="AC45" s="24">
        <v>-182.28</v>
      </c>
      <c r="AD45" s="24">
        <v>-3507.42</v>
      </c>
      <c r="AE45" s="24">
        <v>0</v>
      </c>
      <c r="AF45" s="24">
        <v>575.26</v>
      </c>
      <c r="AG45" s="24">
        <v>-1422.96</v>
      </c>
      <c r="AH45" s="24">
        <v>3318.2799999999997</v>
      </c>
      <c r="AI45" s="24">
        <v>0</v>
      </c>
      <c r="AJ45" s="24">
        <v>24023.23</v>
      </c>
      <c r="AK45" s="24">
        <v>145665.24</v>
      </c>
      <c r="AL45" s="24">
        <v>48986.77</v>
      </c>
      <c r="AM45" s="27">
        <f t="shared" si="7"/>
        <v>41966594.902815521</v>
      </c>
      <c r="AN45" s="106">
        <f t="shared" si="0"/>
        <v>1.0641735024721157</v>
      </c>
      <c r="AO45" s="107">
        <f t="shared" si="1"/>
        <v>0</v>
      </c>
      <c r="AP45" s="107">
        <f t="shared" si="2"/>
        <v>0</v>
      </c>
      <c r="AQ45" s="30">
        <f t="shared" si="3"/>
        <v>0</v>
      </c>
      <c r="AR45" s="30">
        <f t="shared" si="4"/>
        <v>0</v>
      </c>
      <c r="AS45" s="6"/>
      <c r="AT45" s="6"/>
      <c r="AU45" s="31">
        <v>52389772</v>
      </c>
      <c r="AV45" s="31">
        <f t="shared" si="5"/>
        <v>6403565.8399999999</v>
      </c>
      <c r="AW45" s="31">
        <f t="shared" si="8"/>
        <v>307372</v>
      </c>
      <c r="AX45" s="32">
        <v>131650.5</v>
      </c>
      <c r="AZ45" s="101">
        <v>0.66300000000000003</v>
      </c>
      <c r="BA45" s="101">
        <v>0.65200000000000002</v>
      </c>
      <c r="BB45" s="102">
        <f t="shared" si="9"/>
        <v>1.100000000000001E-2</v>
      </c>
      <c r="BC45" s="104">
        <v>23644000</v>
      </c>
    </row>
    <row r="46" spans="1:55">
      <c r="A46" s="3" t="s">
        <v>89</v>
      </c>
      <c r="B46" s="3" t="s">
        <v>44</v>
      </c>
      <c r="C46" s="20" t="s">
        <v>522</v>
      </c>
      <c r="D46" s="115" t="str">
        <f t="shared" si="6"/>
        <v>E0531</v>
      </c>
      <c r="E46" s="21" t="s">
        <v>410</v>
      </c>
      <c r="F46" s="21" t="s">
        <v>380</v>
      </c>
      <c r="G46" s="3" t="s">
        <v>482</v>
      </c>
      <c r="H46" s="4">
        <v>0</v>
      </c>
      <c r="I46" s="4">
        <v>0</v>
      </c>
      <c r="J46" s="22">
        <v>0.4</v>
      </c>
      <c r="K46" s="23">
        <v>3989277.910619</v>
      </c>
      <c r="L46" s="105">
        <f>'1718 Calculator 50%'!K46*0.925</f>
        <v>3690082.067322575</v>
      </c>
      <c r="M46" s="25">
        <v>0.5</v>
      </c>
      <c r="N46" s="24">
        <v>-35212923.889813997</v>
      </c>
      <c r="O46" s="24">
        <v>415259.47951942752</v>
      </c>
      <c r="P46" s="24">
        <v>5784086</v>
      </c>
      <c r="Q46" s="26" t="s">
        <v>877</v>
      </c>
      <c r="R46" s="26" t="s">
        <v>877</v>
      </c>
      <c r="S46" s="24">
        <v>41149992.800000004</v>
      </c>
      <c r="T46" s="24">
        <v>810305.10720000009</v>
      </c>
      <c r="U46" s="24">
        <v>128876.28</v>
      </c>
      <c r="V46" s="24">
        <v>1579.4</v>
      </c>
      <c r="W46" s="24">
        <v>0</v>
      </c>
      <c r="X46" s="24">
        <v>0</v>
      </c>
      <c r="Y46" s="24">
        <v>0</v>
      </c>
      <c r="Z46" s="24">
        <v>1137.6000000000001</v>
      </c>
      <c r="AA46" s="24">
        <v>-725.2</v>
      </c>
      <c r="AB46" s="24">
        <v>0</v>
      </c>
      <c r="AC46" s="24">
        <v>0</v>
      </c>
      <c r="AD46" s="24">
        <v>-24.8</v>
      </c>
      <c r="AE46" s="24">
        <v>0</v>
      </c>
      <c r="AF46" s="24">
        <v>0</v>
      </c>
      <c r="AG46" s="24">
        <v>0</v>
      </c>
      <c r="AH46" s="24">
        <v>0</v>
      </c>
      <c r="AI46" s="24">
        <v>0</v>
      </c>
      <c r="AJ46" s="24">
        <v>4044</v>
      </c>
      <c r="AK46" s="24">
        <v>176119.2</v>
      </c>
      <c r="AL46" s="24">
        <v>22951.200000000001</v>
      </c>
      <c r="AM46" s="27">
        <f t="shared" si="7"/>
        <v>7496591.1769054318</v>
      </c>
      <c r="AN46" s="106">
        <f t="shared" si="0"/>
        <v>1.8791849915871659</v>
      </c>
      <c r="AO46" s="107">
        <f t="shared" si="1"/>
        <v>0</v>
      </c>
      <c r="AP46" s="107">
        <f t="shared" si="2"/>
        <v>0</v>
      </c>
      <c r="AQ46" s="30">
        <f t="shared" si="3"/>
        <v>1753657</v>
      </c>
      <c r="AR46" s="30">
        <f t="shared" si="4"/>
        <v>1753657</v>
      </c>
      <c r="AS46" s="6"/>
      <c r="AT46" s="6"/>
      <c r="AU46" s="31">
        <v>102874982</v>
      </c>
      <c r="AV46" s="31">
        <f t="shared" si="5"/>
        <v>2025762.7680000002</v>
      </c>
      <c r="AW46" s="31">
        <f t="shared" si="8"/>
        <v>322190.69999999995</v>
      </c>
      <c r="AX46" s="32">
        <v>3948.5</v>
      </c>
      <c r="AZ46" s="101">
        <v>0.77800000000000002</v>
      </c>
      <c r="BA46" s="101">
        <v>0.73799999999999999</v>
      </c>
      <c r="BB46" s="102">
        <f t="shared" si="9"/>
        <v>4.0000000000000036E-2</v>
      </c>
      <c r="BC46" s="104">
        <v>24783900</v>
      </c>
    </row>
    <row r="47" spans="1:55">
      <c r="A47" s="3" t="s">
        <v>90</v>
      </c>
      <c r="B47" s="3" t="s">
        <v>91</v>
      </c>
      <c r="C47" s="20" t="s">
        <v>523</v>
      </c>
      <c r="D47" s="115" t="str">
        <f t="shared" si="6"/>
        <v>E5011</v>
      </c>
      <c r="E47" s="21" t="s">
        <v>406</v>
      </c>
      <c r="F47" s="21" t="s">
        <v>376</v>
      </c>
      <c r="G47" s="3" t="s">
        <v>482</v>
      </c>
      <c r="H47" s="4">
        <v>0</v>
      </c>
      <c r="I47" s="4">
        <v>0</v>
      </c>
      <c r="J47" s="22">
        <v>0.3</v>
      </c>
      <c r="K47" s="23">
        <v>85436375.252379</v>
      </c>
      <c r="L47" s="105">
        <f>'1718 Calculator 50%'!K47*0.925</f>
        <v>79028647.108450577</v>
      </c>
      <c r="M47" s="25">
        <v>0.5</v>
      </c>
      <c r="N47" s="24">
        <v>-93806168.286964998</v>
      </c>
      <c r="O47" s="24">
        <v>1909048.5915401131</v>
      </c>
      <c r="P47" s="24">
        <v>19928251</v>
      </c>
      <c r="Q47" s="26" t="s">
        <v>877</v>
      </c>
      <c r="R47" s="26" t="s">
        <v>877</v>
      </c>
      <c r="S47" s="24">
        <v>177446825.40000001</v>
      </c>
      <c r="T47" s="24">
        <v>1045211.3099999999</v>
      </c>
      <c r="U47" s="24">
        <v>368760.01499999996</v>
      </c>
      <c r="V47" s="24">
        <v>40142.549999999996</v>
      </c>
      <c r="W47" s="24">
        <v>0</v>
      </c>
      <c r="X47" s="24">
        <v>0</v>
      </c>
      <c r="Y47" s="24">
        <v>0</v>
      </c>
      <c r="Z47" s="24">
        <v>0</v>
      </c>
      <c r="AA47" s="24">
        <v>0</v>
      </c>
      <c r="AB47" s="24">
        <v>548.4</v>
      </c>
      <c r="AC47" s="24">
        <v>-113.39999999999999</v>
      </c>
      <c r="AD47" s="24">
        <v>-463.2</v>
      </c>
      <c r="AE47" s="24">
        <v>0</v>
      </c>
      <c r="AF47" s="24">
        <v>0</v>
      </c>
      <c r="AG47" s="24">
        <v>-172.5</v>
      </c>
      <c r="AH47" s="24">
        <v>0</v>
      </c>
      <c r="AI47" s="24">
        <v>900</v>
      </c>
      <c r="AJ47" s="24">
        <v>60720.299999999996</v>
      </c>
      <c r="AK47" s="24">
        <v>1480158.3</v>
      </c>
      <c r="AL47" s="24">
        <v>34607.699999999997</v>
      </c>
      <c r="AM47" s="27">
        <f t="shared" si="7"/>
        <v>88580005.179575115</v>
      </c>
      <c r="AN47" s="106">
        <f t="shared" si="0"/>
        <v>1.0367949824405569</v>
      </c>
      <c r="AO47" s="107">
        <f t="shared" si="1"/>
        <v>0</v>
      </c>
      <c r="AP47" s="107">
        <f t="shared" si="2"/>
        <v>0</v>
      </c>
      <c r="AQ47" s="30">
        <f t="shared" si="3"/>
        <v>1571815</v>
      </c>
      <c r="AR47" s="30">
        <f t="shared" si="4"/>
        <v>1571815</v>
      </c>
      <c r="AS47" s="6"/>
      <c r="AT47" s="6"/>
      <c r="AU47" s="31">
        <v>591489418</v>
      </c>
      <c r="AV47" s="31">
        <f t="shared" si="5"/>
        <v>3484037.6999999997</v>
      </c>
      <c r="AW47" s="31">
        <f t="shared" si="8"/>
        <v>1229200.0499999998</v>
      </c>
      <c r="AX47" s="32">
        <v>133808.5</v>
      </c>
      <c r="AZ47" s="101">
        <v>0.76600000000000001</v>
      </c>
      <c r="BA47" s="101">
        <v>0.72599999999999998</v>
      </c>
      <c r="BB47" s="102">
        <f t="shared" si="9"/>
        <v>4.0000000000000036E-2</v>
      </c>
      <c r="BC47" s="104">
        <v>94553850</v>
      </c>
    </row>
    <row r="48" spans="1:55">
      <c r="A48" s="3" t="s">
        <v>92</v>
      </c>
      <c r="B48" s="3" t="s">
        <v>44</v>
      </c>
      <c r="C48" s="20" t="s">
        <v>524</v>
      </c>
      <c r="D48" s="115" t="str">
        <f t="shared" si="6"/>
        <v>E3431</v>
      </c>
      <c r="E48" s="21" t="s">
        <v>431</v>
      </c>
      <c r="F48" s="21" t="s">
        <v>398</v>
      </c>
      <c r="G48" s="3" t="s">
        <v>492</v>
      </c>
      <c r="H48" s="4">
        <v>0</v>
      </c>
      <c r="I48" s="4">
        <v>0</v>
      </c>
      <c r="J48" s="22">
        <v>0.4</v>
      </c>
      <c r="K48" s="23">
        <v>2844157.3563709999</v>
      </c>
      <c r="L48" s="105">
        <f>'1718 Calculator 50%'!K48*0.925</f>
        <v>2630845.5546431751</v>
      </c>
      <c r="M48" s="25">
        <v>0.5</v>
      </c>
      <c r="N48" s="24">
        <v>-8803830.5844919998</v>
      </c>
      <c r="O48" s="24">
        <v>-44927.834615284824</v>
      </c>
      <c r="P48" s="24">
        <v>1235503</v>
      </c>
      <c r="Q48" s="26" t="s">
        <v>877</v>
      </c>
      <c r="R48" s="26" t="s">
        <v>877</v>
      </c>
      <c r="S48" s="24">
        <v>12134679.600000001</v>
      </c>
      <c r="T48" s="24">
        <v>1106101.3895999999</v>
      </c>
      <c r="U48" s="24">
        <v>68628.039999999994</v>
      </c>
      <c r="V48" s="24">
        <v>25562.2</v>
      </c>
      <c r="W48" s="24">
        <v>16892</v>
      </c>
      <c r="X48" s="24">
        <v>-2533.6000000000004</v>
      </c>
      <c r="Y48" s="24">
        <v>0</v>
      </c>
      <c r="Z48" s="24">
        <v>0</v>
      </c>
      <c r="AA48" s="24">
        <v>0</v>
      </c>
      <c r="AB48" s="24">
        <v>0</v>
      </c>
      <c r="AC48" s="24">
        <v>0</v>
      </c>
      <c r="AD48" s="24">
        <v>-1871.2</v>
      </c>
      <c r="AE48" s="24">
        <v>0</v>
      </c>
      <c r="AF48" s="24">
        <v>0</v>
      </c>
      <c r="AG48" s="24">
        <v>-115.2</v>
      </c>
      <c r="AH48" s="24">
        <v>0</v>
      </c>
      <c r="AI48" s="24">
        <v>600</v>
      </c>
      <c r="AJ48" s="24">
        <v>2630</v>
      </c>
      <c r="AK48" s="24">
        <v>36181.599999999999</v>
      </c>
      <c r="AL48" s="24">
        <v>7876</v>
      </c>
      <c r="AM48" s="27">
        <f t="shared" si="7"/>
        <v>4545872.4104927145</v>
      </c>
      <c r="AN48" s="106">
        <f t="shared" si="0"/>
        <v>1.5983195867520552</v>
      </c>
      <c r="AO48" s="107">
        <f t="shared" si="1"/>
        <v>0</v>
      </c>
      <c r="AP48" s="107">
        <f t="shared" si="2"/>
        <v>0</v>
      </c>
      <c r="AQ48" s="30">
        <f t="shared" si="3"/>
        <v>850858</v>
      </c>
      <c r="AR48" s="30">
        <f t="shared" si="4"/>
        <v>0</v>
      </c>
      <c r="AS48" s="6"/>
      <c r="AT48" s="6"/>
      <c r="AU48" s="31">
        <v>30336699</v>
      </c>
      <c r="AV48" s="31">
        <f t="shared" si="5"/>
        <v>2765253.4739999995</v>
      </c>
      <c r="AW48" s="31">
        <f t="shared" si="8"/>
        <v>171570.09999999998</v>
      </c>
      <c r="AX48" s="32">
        <v>63905.5</v>
      </c>
      <c r="AZ48" s="101">
        <v>0.70599999999999996</v>
      </c>
      <c r="BA48" s="101">
        <v>0.69099999999999995</v>
      </c>
      <c r="BB48" s="102">
        <f t="shared" si="9"/>
        <v>1.5000000000000013E-2</v>
      </c>
      <c r="BC48" s="104">
        <v>13197700</v>
      </c>
    </row>
    <row r="49" spans="1:55">
      <c r="A49" s="3" t="s">
        <v>93</v>
      </c>
      <c r="B49" s="3" t="s">
        <v>44</v>
      </c>
      <c r="C49" s="20" t="s">
        <v>525</v>
      </c>
      <c r="D49" s="115" t="str">
        <f t="shared" si="6"/>
        <v>E2232</v>
      </c>
      <c r="E49" s="21" t="s">
        <v>421</v>
      </c>
      <c r="F49" s="21" t="s">
        <v>392</v>
      </c>
      <c r="G49" s="3" t="s">
        <v>474</v>
      </c>
      <c r="H49" s="4">
        <v>0</v>
      </c>
      <c r="I49" s="4">
        <v>0</v>
      </c>
      <c r="J49" s="22">
        <v>0.4</v>
      </c>
      <c r="K49" s="23">
        <v>4377363.9220930003</v>
      </c>
      <c r="L49" s="105">
        <f>'1718 Calculator 50%'!K49*0.925</f>
        <v>4049061.6279360256</v>
      </c>
      <c r="M49" s="25">
        <v>0.5</v>
      </c>
      <c r="N49" s="24">
        <v>-15688280.299549</v>
      </c>
      <c r="O49" s="24">
        <v>228634.09793064804</v>
      </c>
      <c r="P49" s="24">
        <v>684775</v>
      </c>
      <c r="Q49" s="26" t="s">
        <v>877</v>
      </c>
      <c r="R49" s="26" t="s">
        <v>877</v>
      </c>
      <c r="S49" s="24">
        <v>19100389.199999999</v>
      </c>
      <c r="T49" s="24">
        <v>1358706.3552000001</v>
      </c>
      <c r="U49" s="24">
        <v>102344.84</v>
      </c>
      <c r="V49" s="24">
        <v>27383.800000000003</v>
      </c>
      <c r="W49" s="24">
        <v>0</v>
      </c>
      <c r="X49" s="24">
        <v>0</v>
      </c>
      <c r="Y49" s="24">
        <v>0</v>
      </c>
      <c r="Z49" s="24">
        <v>3083.6000000000004</v>
      </c>
      <c r="AA49" s="24">
        <v>3301.2000000000003</v>
      </c>
      <c r="AB49" s="24">
        <v>0</v>
      </c>
      <c r="AC49" s="24">
        <v>-1172</v>
      </c>
      <c r="AD49" s="24">
        <v>-1466.4</v>
      </c>
      <c r="AE49" s="24">
        <v>0</v>
      </c>
      <c r="AF49" s="24">
        <v>0</v>
      </c>
      <c r="AG49" s="24">
        <v>13.200000000000001</v>
      </c>
      <c r="AH49" s="24">
        <v>5288.4000000000005</v>
      </c>
      <c r="AI49" s="24">
        <v>297.536</v>
      </c>
      <c r="AJ49" s="24">
        <v>35382.1</v>
      </c>
      <c r="AK49" s="24">
        <v>121438.02</v>
      </c>
      <c r="AL49" s="24">
        <v>32641.48</v>
      </c>
      <c r="AM49" s="27">
        <f t="shared" si="7"/>
        <v>5327985.1295816479</v>
      </c>
      <c r="AN49" s="106">
        <f t="shared" si="0"/>
        <v>1.2171675063822696</v>
      </c>
      <c r="AO49" s="107">
        <f t="shared" si="1"/>
        <v>0</v>
      </c>
      <c r="AP49" s="107">
        <f t="shared" si="2"/>
        <v>0</v>
      </c>
      <c r="AQ49" s="30">
        <f t="shared" si="3"/>
        <v>475311</v>
      </c>
      <c r="AR49" s="30">
        <f t="shared" si="4"/>
        <v>0</v>
      </c>
      <c r="AS49" s="6"/>
      <c r="AT49" s="6"/>
      <c r="AU49" s="31">
        <v>47750973</v>
      </c>
      <c r="AV49" s="31">
        <f t="shared" si="5"/>
        <v>3396765.8880000003</v>
      </c>
      <c r="AW49" s="31">
        <f t="shared" si="8"/>
        <v>255862.09999999998</v>
      </c>
      <c r="AX49" s="32">
        <v>68459.5</v>
      </c>
      <c r="AZ49" s="101">
        <v>0.7</v>
      </c>
      <c r="BA49" s="101">
        <v>0.68400000000000005</v>
      </c>
      <c r="BB49" s="102">
        <f t="shared" si="9"/>
        <v>1.5999999999999903E-2</v>
      </c>
      <c r="BC49" s="104">
        <v>19681700</v>
      </c>
    </row>
    <row r="50" spans="1:55">
      <c r="A50" s="3" t="s">
        <v>94</v>
      </c>
      <c r="B50" s="3" t="s">
        <v>44</v>
      </c>
      <c r="C50" s="20" t="s">
        <v>526</v>
      </c>
      <c r="D50" s="115" t="str">
        <f t="shared" si="6"/>
        <v>E0933</v>
      </c>
      <c r="E50" s="21" t="s">
        <v>411</v>
      </c>
      <c r="F50" s="21" t="s">
        <v>376</v>
      </c>
      <c r="G50" s="3" t="s">
        <v>467</v>
      </c>
      <c r="H50" s="4">
        <v>0</v>
      </c>
      <c r="I50" s="4">
        <v>0</v>
      </c>
      <c r="J50" s="22">
        <v>0.4</v>
      </c>
      <c r="K50" s="23">
        <v>3114615.2759989998</v>
      </c>
      <c r="L50" s="105">
        <f>'1718 Calculator 50%'!K50*0.925</f>
        <v>2881019.130299075</v>
      </c>
      <c r="M50" s="25">
        <v>0.5</v>
      </c>
      <c r="N50" s="24">
        <v>-11720641.514125001</v>
      </c>
      <c r="O50" s="24">
        <v>-16999.101041021091</v>
      </c>
      <c r="P50" s="24">
        <v>1411364</v>
      </c>
      <c r="Q50" s="26" t="s">
        <v>877</v>
      </c>
      <c r="R50" s="26" t="s">
        <v>877</v>
      </c>
      <c r="S50" s="24">
        <v>16132622.4</v>
      </c>
      <c r="T50" s="24">
        <v>1025663.1672000001</v>
      </c>
      <c r="U50" s="24">
        <v>84595.68</v>
      </c>
      <c r="V50" s="24">
        <v>17717.8</v>
      </c>
      <c r="W50" s="24">
        <v>0</v>
      </c>
      <c r="X50" s="24">
        <v>-22777.600000000002</v>
      </c>
      <c r="Y50" s="24">
        <v>0</v>
      </c>
      <c r="Z50" s="24">
        <v>0</v>
      </c>
      <c r="AA50" s="24">
        <v>0</v>
      </c>
      <c r="AB50" s="24">
        <v>702.80000000000007</v>
      </c>
      <c r="AC50" s="24">
        <v>0</v>
      </c>
      <c r="AD50" s="24">
        <v>2006.4</v>
      </c>
      <c r="AE50" s="24">
        <v>34146.800000000003</v>
      </c>
      <c r="AF50" s="24">
        <v>24410</v>
      </c>
      <c r="AG50" s="24">
        <v>-259.2</v>
      </c>
      <c r="AH50" s="24">
        <v>9635.6</v>
      </c>
      <c r="AI50" s="24">
        <v>600</v>
      </c>
      <c r="AJ50" s="24">
        <v>6456.8</v>
      </c>
      <c r="AK50" s="24">
        <v>62792</v>
      </c>
      <c r="AL50" s="24">
        <v>16890</v>
      </c>
      <c r="AM50" s="27">
        <f t="shared" si="7"/>
        <v>5657562.032033978</v>
      </c>
      <c r="AN50" s="106">
        <f t="shared" si="0"/>
        <v>1.8164561368560483</v>
      </c>
      <c r="AO50" s="107">
        <f t="shared" si="1"/>
        <v>0</v>
      </c>
      <c r="AP50" s="107">
        <f t="shared" si="2"/>
        <v>0</v>
      </c>
      <c r="AQ50" s="30">
        <f t="shared" si="3"/>
        <v>1271473</v>
      </c>
      <c r="AR50" s="30">
        <f t="shared" si="4"/>
        <v>0</v>
      </c>
      <c r="AS50" s="6"/>
      <c r="AT50" s="6"/>
      <c r="AU50" s="31">
        <v>40331556</v>
      </c>
      <c r="AV50" s="31">
        <f t="shared" si="5"/>
        <v>2564157.9180000001</v>
      </c>
      <c r="AW50" s="31">
        <f t="shared" si="8"/>
        <v>211489.19999999998</v>
      </c>
      <c r="AX50" s="32">
        <v>44294.5</v>
      </c>
      <c r="AZ50" s="101">
        <v>0.68700000000000006</v>
      </c>
      <c r="BA50" s="101">
        <v>0.66900000000000004</v>
      </c>
      <c r="BB50" s="102">
        <f t="shared" si="9"/>
        <v>1.8000000000000016E-2</v>
      </c>
      <c r="BC50" s="104">
        <v>16268400</v>
      </c>
    </row>
    <row r="51" spans="1:55">
      <c r="A51" s="3" t="s">
        <v>95</v>
      </c>
      <c r="B51" s="3" t="s">
        <v>44</v>
      </c>
      <c r="C51" s="20" t="s">
        <v>527</v>
      </c>
      <c r="D51" s="115" t="str">
        <f t="shared" si="6"/>
        <v>E1534</v>
      </c>
      <c r="E51" s="21" t="s">
        <v>417</v>
      </c>
      <c r="F51" s="21" t="s">
        <v>388</v>
      </c>
      <c r="G51" s="3" t="s">
        <v>507</v>
      </c>
      <c r="H51" s="4">
        <v>0</v>
      </c>
      <c r="I51" s="4">
        <v>0</v>
      </c>
      <c r="J51" s="22">
        <v>0.4</v>
      </c>
      <c r="K51" s="23">
        <v>2113562.7908990001</v>
      </c>
      <c r="L51" s="105">
        <f>'1718 Calculator 50%'!K51*0.925</f>
        <v>1955045.5815815753</v>
      </c>
      <c r="M51" s="25">
        <v>0.5</v>
      </c>
      <c r="N51" s="24">
        <v>-3557545.9967499999</v>
      </c>
      <c r="O51" s="24">
        <v>-50036.048114729507</v>
      </c>
      <c r="P51" s="24">
        <v>274398</v>
      </c>
      <c r="Q51" s="26" t="s">
        <v>878</v>
      </c>
      <c r="R51" s="26" t="s">
        <v>877</v>
      </c>
      <c r="S51" s="24">
        <v>5434938.4000000004</v>
      </c>
      <c r="T51" s="24">
        <v>825631.25439999998</v>
      </c>
      <c r="U51" s="24">
        <v>33563.4</v>
      </c>
      <c r="V51" s="24">
        <v>12244.2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22.8</v>
      </c>
      <c r="AC51" s="24">
        <v>0</v>
      </c>
      <c r="AD51" s="24">
        <v>-242.4</v>
      </c>
      <c r="AE51" s="24">
        <v>0</v>
      </c>
      <c r="AF51" s="24">
        <v>0</v>
      </c>
      <c r="AG51" s="24">
        <v>-848</v>
      </c>
      <c r="AH51" s="24">
        <v>0</v>
      </c>
      <c r="AI51" s="24">
        <v>0</v>
      </c>
      <c r="AJ51" s="24">
        <v>3219.6000000000004</v>
      </c>
      <c r="AK51" s="24">
        <v>15725.6</v>
      </c>
      <c r="AL51" s="24">
        <v>3182.4</v>
      </c>
      <c r="AM51" s="27">
        <f t="shared" si="7"/>
        <v>2697903.3695352715</v>
      </c>
      <c r="AN51" s="106">
        <f t="shared" si="0"/>
        <v>1.2764718328466236</v>
      </c>
      <c r="AO51" s="107">
        <f t="shared" si="1"/>
        <v>0</v>
      </c>
      <c r="AP51" s="107">
        <f t="shared" si="2"/>
        <v>0</v>
      </c>
      <c r="AQ51" s="30">
        <f t="shared" si="3"/>
        <v>292170</v>
      </c>
      <c r="AR51" s="30">
        <f t="shared" si="4"/>
        <v>0</v>
      </c>
      <c r="AS51" s="6"/>
      <c r="AT51" s="6"/>
      <c r="AU51" s="31">
        <v>13587346</v>
      </c>
      <c r="AV51" s="31">
        <f t="shared" si="5"/>
        <v>2064078.1359999999</v>
      </c>
      <c r="AW51" s="31">
        <f t="shared" si="8"/>
        <v>83908.5</v>
      </c>
      <c r="AX51" s="32">
        <v>30610.5</v>
      </c>
      <c r="AZ51" s="101">
        <v>0.71</v>
      </c>
      <c r="BA51" s="101">
        <v>0.69799999999999995</v>
      </c>
      <c r="BB51" s="102">
        <f t="shared" si="9"/>
        <v>1.2000000000000011E-2</v>
      </c>
      <c r="BC51" s="104">
        <v>6454500</v>
      </c>
    </row>
    <row r="52" spans="1:55">
      <c r="A52" s="3" t="s">
        <v>96</v>
      </c>
      <c r="B52" s="3" t="s">
        <v>62</v>
      </c>
      <c r="C52" s="20" t="s">
        <v>528</v>
      </c>
      <c r="D52" s="115" t="str">
        <f t="shared" si="6"/>
        <v>E0203</v>
      </c>
      <c r="E52" s="21" t="s">
        <v>376</v>
      </c>
      <c r="F52" s="21" t="s">
        <v>377</v>
      </c>
      <c r="G52" s="3" t="s">
        <v>482</v>
      </c>
      <c r="H52" s="4">
        <v>0</v>
      </c>
      <c r="I52" s="4">
        <v>0</v>
      </c>
      <c r="J52" s="22">
        <v>0.49</v>
      </c>
      <c r="K52" s="23">
        <v>30045403.357551001</v>
      </c>
      <c r="L52" s="105">
        <f>'1718 Calculator 50%'!K52*0.925</f>
        <v>27791998.105734676</v>
      </c>
      <c r="M52" s="25">
        <v>0.17658417835754459</v>
      </c>
      <c r="N52" s="24">
        <v>-6655431.5069359997</v>
      </c>
      <c r="O52" s="24">
        <v>212098.12859517196</v>
      </c>
      <c r="P52" s="24">
        <v>2981617</v>
      </c>
      <c r="Q52" s="26" t="s">
        <v>877</v>
      </c>
      <c r="R52" s="26" t="s">
        <v>877</v>
      </c>
      <c r="S52" s="24">
        <v>40325869.57</v>
      </c>
      <c r="T52" s="24">
        <v>2748062.2587599996</v>
      </c>
      <c r="U52" s="24">
        <v>191970.92550999997</v>
      </c>
      <c r="V52" s="24">
        <v>46844.735000000001</v>
      </c>
      <c r="W52" s="24">
        <v>0</v>
      </c>
      <c r="X52" s="24">
        <v>0</v>
      </c>
      <c r="Y52" s="24">
        <v>0</v>
      </c>
      <c r="Z52" s="24">
        <v>42951.93</v>
      </c>
      <c r="AA52" s="24">
        <v>58430.54</v>
      </c>
      <c r="AB52" s="24">
        <v>1421</v>
      </c>
      <c r="AC52" s="24">
        <v>1375.92</v>
      </c>
      <c r="AD52" s="24">
        <v>-180.32</v>
      </c>
      <c r="AE52" s="24">
        <v>0</v>
      </c>
      <c r="AF52" s="24">
        <v>0</v>
      </c>
      <c r="AG52" s="24">
        <v>-87.22</v>
      </c>
      <c r="AH52" s="24">
        <v>1232.3499999999999</v>
      </c>
      <c r="AI52" s="24">
        <v>0</v>
      </c>
      <c r="AJ52" s="24">
        <v>10192</v>
      </c>
      <c r="AK52" s="24">
        <v>157858.88999999998</v>
      </c>
      <c r="AL52" s="24">
        <v>64774.57</v>
      </c>
      <c r="AM52" s="27">
        <f t="shared" si="7"/>
        <v>37207383.770929165</v>
      </c>
      <c r="AN52" s="106">
        <f t="shared" si="0"/>
        <v>1.2383719175991097</v>
      </c>
      <c r="AO52" s="107">
        <f t="shared" si="1"/>
        <v>0</v>
      </c>
      <c r="AP52" s="107">
        <f t="shared" si="2"/>
        <v>0</v>
      </c>
      <c r="AQ52" s="30">
        <f t="shared" si="3"/>
        <v>1264692</v>
      </c>
      <c r="AR52" s="30">
        <f t="shared" si="4"/>
        <v>1264692</v>
      </c>
      <c r="AS52" s="6"/>
      <c r="AT52" s="6"/>
      <c r="AU52" s="31">
        <v>82297693</v>
      </c>
      <c r="AV52" s="31">
        <f t="shared" si="5"/>
        <v>5608290.3239999991</v>
      </c>
      <c r="AW52" s="31">
        <f t="shared" si="8"/>
        <v>391777.39899999998</v>
      </c>
      <c r="AX52" s="32">
        <v>95601.5</v>
      </c>
      <c r="AZ52" s="101">
        <v>0.72299999999999998</v>
      </c>
      <c r="BA52" s="101">
        <v>0.70599999999999996</v>
      </c>
      <c r="BB52" s="102">
        <f t="shared" si="9"/>
        <v>1.7000000000000015E-2</v>
      </c>
      <c r="BC52" s="104">
        <v>30136723</v>
      </c>
    </row>
    <row r="53" spans="1:55">
      <c r="A53" s="3" t="s">
        <v>97</v>
      </c>
      <c r="B53" s="3" t="s">
        <v>44</v>
      </c>
      <c r="C53" s="20" t="s">
        <v>529</v>
      </c>
      <c r="D53" s="115" t="str">
        <f t="shared" si="6"/>
        <v>E2432</v>
      </c>
      <c r="E53" s="21" t="s">
        <v>423</v>
      </c>
      <c r="F53" s="21" t="s">
        <v>394</v>
      </c>
      <c r="G53" s="3" t="s">
        <v>494</v>
      </c>
      <c r="H53" s="4">
        <v>0</v>
      </c>
      <c r="I53" s="4">
        <v>0</v>
      </c>
      <c r="J53" s="22">
        <v>0.4</v>
      </c>
      <c r="K53" s="23">
        <v>4008871.3689290001</v>
      </c>
      <c r="L53" s="105">
        <f>'1718 Calculator 50%'!K53*0.925</f>
        <v>3708206.0162593252</v>
      </c>
      <c r="M53" s="25">
        <v>0.5</v>
      </c>
      <c r="N53" s="24">
        <v>-14614949.526324</v>
      </c>
      <c r="O53" s="24">
        <v>260040.04805033887</v>
      </c>
      <c r="P53" s="24">
        <v>1010466.0000000001</v>
      </c>
      <c r="Q53" s="26" t="s">
        <v>877</v>
      </c>
      <c r="R53" s="26" t="s">
        <v>877</v>
      </c>
      <c r="S53" s="24">
        <v>17657195.199999999</v>
      </c>
      <c r="T53" s="24">
        <v>1394402.4683999999</v>
      </c>
      <c r="U53" s="24">
        <v>104756.34</v>
      </c>
      <c r="V53" s="24">
        <v>23344.400000000001</v>
      </c>
      <c r="W53" s="24">
        <v>18495.600000000002</v>
      </c>
      <c r="X53" s="24">
        <v>0</v>
      </c>
      <c r="Y53" s="24">
        <v>0</v>
      </c>
      <c r="Z53" s="24">
        <v>219.60000000000002</v>
      </c>
      <c r="AA53" s="24">
        <v>-16474.8</v>
      </c>
      <c r="AB53" s="24">
        <v>138.80000000000001</v>
      </c>
      <c r="AC53" s="24">
        <v>-185.20000000000002</v>
      </c>
      <c r="AD53" s="24">
        <v>3.6</v>
      </c>
      <c r="AE53" s="24">
        <v>0</v>
      </c>
      <c r="AF53" s="24">
        <v>0</v>
      </c>
      <c r="AG53" s="24">
        <v>0</v>
      </c>
      <c r="AH53" s="24">
        <v>715.2</v>
      </c>
      <c r="AI53" s="24">
        <v>600</v>
      </c>
      <c r="AJ53" s="24">
        <v>21346</v>
      </c>
      <c r="AK53" s="24">
        <v>156836.4</v>
      </c>
      <c r="AL53" s="24">
        <v>22992.800000000003</v>
      </c>
      <c r="AM53" s="27">
        <f t="shared" si="7"/>
        <v>5029476.9301263373</v>
      </c>
      <c r="AN53" s="106">
        <f t="shared" si="0"/>
        <v>1.2545867570378042</v>
      </c>
      <c r="AO53" s="107">
        <f t="shared" si="1"/>
        <v>0</v>
      </c>
      <c r="AP53" s="107">
        <f t="shared" si="2"/>
        <v>0</v>
      </c>
      <c r="AQ53" s="30">
        <f t="shared" si="3"/>
        <v>510303</v>
      </c>
      <c r="AR53" s="30">
        <f t="shared" si="4"/>
        <v>0</v>
      </c>
      <c r="AS53" s="6"/>
      <c r="AT53" s="6"/>
      <c r="AU53" s="31">
        <v>44142988</v>
      </c>
      <c r="AV53" s="31">
        <f t="shared" si="5"/>
        <v>3486006.1709999996</v>
      </c>
      <c r="AW53" s="31">
        <f t="shared" si="8"/>
        <v>261890.84999999998</v>
      </c>
      <c r="AX53" s="32">
        <v>58361</v>
      </c>
      <c r="AZ53" s="101">
        <v>0.72</v>
      </c>
      <c r="BA53" s="101">
        <v>0.70299999999999996</v>
      </c>
      <c r="BB53" s="102">
        <f t="shared" si="9"/>
        <v>1.7000000000000015E-2</v>
      </c>
      <c r="BC53" s="104">
        <v>20145450</v>
      </c>
    </row>
    <row r="54" spans="1:55">
      <c r="A54" s="3" t="s">
        <v>98</v>
      </c>
      <c r="B54" s="3" t="s">
        <v>44</v>
      </c>
      <c r="C54" s="20" t="s">
        <v>530</v>
      </c>
      <c r="D54" s="115" t="str">
        <f t="shared" si="6"/>
        <v>E1535</v>
      </c>
      <c r="E54" s="21" t="s">
        <v>417</v>
      </c>
      <c r="F54" s="21" t="s">
        <v>388</v>
      </c>
      <c r="G54" s="3" t="s">
        <v>482</v>
      </c>
      <c r="H54" s="4">
        <v>0</v>
      </c>
      <c r="I54" s="4">
        <v>0</v>
      </c>
      <c r="J54" s="22">
        <v>0.4</v>
      </c>
      <c r="K54" s="23">
        <v>3182747.5396179999</v>
      </c>
      <c r="L54" s="105">
        <f>'1718 Calculator 50%'!K54*0.925</f>
        <v>2944041.4741466502</v>
      </c>
      <c r="M54" s="25">
        <v>0.5</v>
      </c>
      <c r="N54" s="24">
        <v>-25670397.525832999</v>
      </c>
      <c r="O54" s="24">
        <v>-19296.303240558642</v>
      </c>
      <c r="P54" s="24">
        <v>1835806</v>
      </c>
      <c r="Q54" s="26" t="s">
        <v>877</v>
      </c>
      <c r="R54" s="26" t="s">
        <v>877</v>
      </c>
      <c r="S54" s="24">
        <v>30608292</v>
      </c>
      <c r="T54" s="24">
        <v>1372740.8964</v>
      </c>
      <c r="U54" s="24">
        <v>125905.26</v>
      </c>
      <c r="V54" s="24">
        <v>29342.600000000002</v>
      </c>
      <c r="W54" s="24">
        <v>0</v>
      </c>
      <c r="X54" s="24">
        <v>0</v>
      </c>
      <c r="Y54" s="24">
        <v>0</v>
      </c>
      <c r="Z54" s="24">
        <v>596</v>
      </c>
      <c r="AA54" s="24">
        <v>127.60000000000001</v>
      </c>
      <c r="AB54" s="24">
        <v>58</v>
      </c>
      <c r="AC54" s="24">
        <v>0</v>
      </c>
      <c r="AD54" s="24">
        <v>-2035.6000000000001</v>
      </c>
      <c r="AE54" s="24">
        <v>0</v>
      </c>
      <c r="AF54" s="24">
        <v>0</v>
      </c>
      <c r="AG54" s="24">
        <v>0</v>
      </c>
      <c r="AH54" s="24">
        <v>1920.8000000000002</v>
      </c>
      <c r="AI54" s="24">
        <v>600</v>
      </c>
      <c r="AJ54" s="24">
        <v>14878.800000000001</v>
      </c>
      <c r="AK54" s="24">
        <v>108441.60000000001</v>
      </c>
      <c r="AL54" s="24">
        <v>32883.200000000004</v>
      </c>
      <c r="AM54" s="27">
        <f t="shared" si="7"/>
        <v>6604057.327326444</v>
      </c>
      <c r="AN54" s="106">
        <f t="shared" si="0"/>
        <v>2.074954813449978</v>
      </c>
      <c r="AO54" s="107">
        <f t="shared" si="1"/>
        <v>0</v>
      </c>
      <c r="AP54" s="107">
        <f t="shared" si="2"/>
        <v>0</v>
      </c>
      <c r="AQ54" s="30">
        <f t="shared" si="3"/>
        <v>1710655</v>
      </c>
      <c r="AR54" s="30">
        <f t="shared" si="4"/>
        <v>1710655</v>
      </c>
      <c r="AS54" s="6"/>
      <c r="AT54" s="6"/>
      <c r="AU54" s="31">
        <v>76520730</v>
      </c>
      <c r="AV54" s="31">
        <f t="shared" si="5"/>
        <v>3431852.2409999999</v>
      </c>
      <c r="AW54" s="31">
        <f t="shared" si="8"/>
        <v>314763.14999999997</v>
      </c>
      <c r="AX54" s="32">
        <v>73356.5</v>
      </c>
      <c r="AZ54" s="101">
        <v>0.73599999999999999</v>
      </c>
      <c r="BA54" s="101">
        <v>0.71299999999999997</v>
      </c>
      <c r="BB54" s="102">
        <f t="shared" si="9"/>
        <v>2.300000000000002E-2</v>
      </c>
      <c r="BC54" s="104">
        <v>24212550</v>
      </c>
    </row>
    <row r="55" spans="1:55">
      <c r="A55" s="3" t="s">
        <v>99</v>
      </c>
      <c r="B55" s="3" t="s">
        <v>44</v>
      </c>
      <c r="C55" s="20" t="s">
        <v>531</v>
      </c>
      <c r="D55" s="115" t="str">
        <f t="shared" si="6"/>
        <v>E1631</v>
      </c>
      <c r="E55" s="21" t="s">
        <v>418</v>
      </c>
      <c r="F55" s="21" t="s">
        <v>376</v>
      </c>
      <c r="G55" s="3" t="s">
        <v>532</v>
      </c>
      <c r="H55" s="4">
        <v>0</v>
      </c>
      <c r="I55" s="4">
        <v>0</v>
      </c>
      <c r="J55" s="22">
        <v>0.4</v>
      </c>
      <c r="K55" s="23">
        <v>2653532.2970799999</v>
      </c>
      <c r="L55" s="105">
        <f>'1718 Calculator 50%'!K55*0.925</f>
        <v>2454517.3747990001</v>
      </c>
      <c r="M55" s="25">
        <v>0.5</v>
      </c>
      <c r="N55" s="24">
        <v>-17818354.954369999</v>
      </c>
      <c r="O55" s="24">
        <v>-153833.78584894203</v>
      </c>
      <c r="P55" s="24">
        <v>645000</v>
      </c>
      <c r="Q55" s="26" t="s">
        <v>877</v>
      </c>
      <c r="R55" s="26" t="s">
        <v>877</v>
      </c>
      <c r="S55" s="24">
        <v>21033144</v>
      </c>
      <c r="T55" s="24">
        <v>963042.74640000018</v>
      </c>
      <c r="U55" s="24">
        <v>93777.319999999992</v>
      </c>
      <c r="V55" s="24">
        <v>12969.400000000001</v>
      </c>
      <c r="W55" s="24">
        <v>0</v>
      </c>
      <c r="X55" s="24">
        <v>0</v>
      </c>
      <c r="Y55" s="24">
        <v>0</v>
      </c>
      <c r="Z55" s="24">
        <v>0</v>
      </c>
      <c r="AA55" s="24">
        <v>0</v>
      </c>
      <c r="AB55" s="24">
        <v>286.40000000000003</v>
      </c>
      <c r="AC55" s="24">
        <v>0</v>
      </c>
      <c r="AD55" s="24">
        <v>-765.6</v>
      </c>
      <c r="AE55" s="24">
        <v>0</v>
      </c>
      <c r="AF55" s="24">
        <v>0</v>
      </c>
      <c r="AG55" s="24">
        <v>0</v>
      </c>
      <c r="AH55" s="24">
        <v>0</v>
      </c>
      <c r="AI55" s="24">
        <v>480</v>
      </c>
      <c r="AJ55" s="24">
        <v>5386.8</v>
      </c>
      <c r="AK55" s="24">
        <v>94486.8</v>
      </c>
      <c r="AL55" s="24">
        <v>13316</v>
      </c>
      <c r="AM55" s="27">
        <f t="shared" si="7"/>
        <v>4243935.1261810549</v>
      </c>
      <c r="AN55" s="106">
        <f t="shared" si="0"/>
        <v>1.5993531078748</v>
      </c>
      <c r="AO55" s="107">
        <f t="shared" si="1"/>
        <v>0</v>
      </c>
      <c r="AP55" s="107">
        <f t="shared" si="2"/>
        <v>0</v>
      </c>
      <c r="AQ55" s="30">
        <f t="shared" si="3"/>
        <v>795201</v>
      </c>
      <c r="AR55" s="30">
        <f t="shared" si="4"/>
        <v>0</v>
      </c>
      <c r="AS55" s="6"/>
      <c r="AT55" s="6"/>
      <c r="AU55" s="31">
        <v>52582860</v>
      </c>
      <c r="AV55" s="31">
        <f t="shared" si="5"/>
        <v>2407606.8660000004</v>
      </c>
      <c r="AW55" s="31">
        <f t="shared" si="8"/>
        <v>234443.29999999996</v>
      </c>
      <c r="AX55" s="32">
        <v>32423.5</v>
      </c>
      <c r="AZ55" s="101">
        <v>0.70699999999999996</v>
      </c>
      <c r="BA55" s="101">
        <v>0.68600000000000005</v>
      </c>
      <c r="BB55" s="102">
        <f t="shared" si="9"/>
        <v>2.0999999999999908E-2</v>
      </c>
      <c r="BC55" s="104">
        <v>18034100</v>
      </c>
    </row>
    <row r="56" spans="1:55">
      <c r="A56" s="3" t="s">
        <v>100</v>
      </c>
      <c r="B56" s="3" t="s">
        <v>44</v>
      </c>
      <c r="C56" s="20" t="s">
        <v>533</v>
      </c>
      <c r="D56" s="115" t="str">
        <f t="shared" si="6"/>
        <v>E3131</v>
      </c>
      <c r="E56" s="21" t="s">
        <v>429</v>
      </c>
      <c r="F56" s="21" t="s">
        <v>376</v>
      </c>
      <c r="G56" s="3" t="s">
        <v>534</v>
      </c>
      <c r="H56" s="4">
        <v>0</v>
      </c>
      <c r="I56" s="4">
        <v>0</v>
      </c>
      <c r="J56" s="22">
        <v>0.4</v>
      </c>
      <c r="K56" s="23">
        <v>3566291.6853609998</v>
      </c>
      <c r="L56" s="105">
        <f>'1718 Calculator 50%'!K56*0.925</f>
        <v>3298819.8089589248</v>
      </c>
      <c r="M56" s="25">
        <v>0.5</v>
      </c>
      <c r="N56" s="24">
        <v>-27093098.122182999</v>
      </c>
      <c r="O56" s="24">
        <v>-56499.901350605345</v>
      </c>
      <c r="P56" s="24">
        <v>2518628</v>
      </c>
      <c r="Q56" s="26" t="s">
        <v>877</v>
      </c>
      <c r="R56" s="26" t="s">
        <v>877</v>
      </c>
      <c r="S56" s="24">
        <v>36002835.200000003</v>
      </c>
      <c r="T56" s="24">
        <v>1018240.3544000001</v>
      </c>
      <c r="U56" s="24">
        <v>135777.72</v>
      </c>
      <c r="V56" s="24">
        <v>10968.800000000001</v>
      </c>
      <c r="W56" s="24">
        <v>4766.8</v>
      </c>
      <c r="X56" s="24">
        <v>0</v>
      </c>
      <c r="Y56" s="24">
        <v>0</v>
      </c>
      <c r="Z56" s="24">
        <v>0</v>
      </c>
      <c r="AA56" s="24">
        <v>-6540.8</v>
      </c>
      <c r="AB56" s="24">
        <v>0</v>
      </c>
      <c r="AC56" s="24">
        <v>16455.600000000002</v>
      </c>
      <c r="AD56" s="24">
        <v>-1000</v>
      </c>
      <c r="AE56" s="24">
        <v>0</v>
      </c>
      <c r="AF56" s="24">
        <v>0</v>
      </c>
      <c r="AG56" s="24">
        <v>-2518</v>
      </c>
      <c r="AH56" s="24">
        <v>7248</v>
      </c>
      <c r="AI56" s="24">
        <v>0</v>
      </c>
      <c r="AJ56" s="24">
        <v>21496.400000000001</v>
      </c>
      <c r="AK56" s="24">
        <v>279037.2</v>
      </c>
      <c r="AL56" s="24">
        <v>27974</v>
      </c>
      <c r="AM56" s="27">
        <f t="shared" si="7"/>
        <v>10365143.250866391</v>
      </c>
      <c r="AN56" s="106">
        <f t="shared" si="0"/>
        <v>2.9064204965099969</v>
      </c>
      <c r="AO56" s="107">
        <f t="shared" si="1"/>
        <v>0</v>
      </c>
      <c r="AP56" s="107">
        <f t="shared" si="2"/>
        <v>0</v>
      </c>
      <c r="AQ56" s="30">
        <f t="shared" si="3"/>
        <v>3399426</v>
      </c>
      <c r="AR56" s="30">
        <f t="shared" si="4"/>
        <v>0</v>
      </c>
      <c r="AS56" s="6"/>
      <c r="AT56" s="6"/>
      <c r="AU56" s="31">
        <v>90007088</v>
      </c>
      <c r="AV56" s="31">
        <f t="shared" si="5"/>
        <v>2545600.8859999999</v>
      </c>
      <c r="AW56" s="31">
        <f t="shared" si="8"/>
        <v>339444.3</v>
      </c>
      <c r="AX56" s="32">
        <v>27422</v>
      </c>
      <c r="AZ56" s="101">
        <v>0.748</v>
      </c>
      <c r="BA56" s="101">
        <v>0.72199999999999998</v>
      </c>
      <c r="BB56" s="102">
        <f t="shared" si="9"/>
        <v>2.6000000000000023E-2</v>
      </c>
      <c r="BC56" s="104">
        <v>26111100</v>
      </c>
    </row>
    <row r="57" spans="1:55">
      <c r="A57" s="3" t="s">
        <v>101</v>
      </c>
      <c r="B57" s="3" t="s">
        <v>62</v>
      </c>
      <c r="C57" s="20" t="s">
        <v>535</v>
      </c>
      <c r="D57" s="115" t="str">
        <f t="shared" si="6"/>
        <v>E0603</v>
      </c>
      <c r="E57" s="21" t="s">
        <v>376</v>
      </c>
      <c r="F57" s="21" t="s">
        <v>381</v>
      </c>
      <c r="G57" s="3" t="s">
        <v>499</v>
      </c>
      <c r="H57" s="4">
        <v>0</v>
      </c>
      <c r="I57" s="4">
        <v>0</v>
      </c>
      <c r="J57" s="22">
        <v>0.49</v>
      </c>
      <c r="K57" s="23">
        <v>39723369.492238998</v>
      </c>
      <c r="L57" s="105">
        <f>'1718 Calculator 50%'!K57*0.925</f>
        <v>36744116.780321077</v>
      </c>
      <c r="M57" s="25">
        <v>0.36690564017012395</v>
      </c>
      <c r="N57" s="24">
        <v>-23414468.543122999</v>
      </c>
      <c r="O57" s="24">
        <v>393052.92428220186</v>
      </c>
      <c r="P57" s="24">
        <v>4901848</v>
      </c>
      <c r="Q57" s="26" t="s">
        <v>877</v>
      </c>
      <c r="R57" s="26" t="s">
        <v>877</v>
      </c>
      <c r="S57" s="24">
        <v>64629992.560000002</v>
      </c>
      <c r="T57" s="24">
        <v>4496802.0153000001</v>
      </c>
      <c r="U57" s="24">
        <v>346600.93650000001</v>
      </c>
      <c r="V57" s="24">
        <v>83630.259999999995</v>
      </c>
      <c r="W57" s="24">
        <v>0</v>
      </c>
      <c r="X57" s="24">
        <v>0</v>
      </c>
      <c r="Y57" s="24">
        <v>0</v>
      </c>
      <c r="Z57" s="24">
        <v>4238.01</v>
      </c>
      <c r="AA57" s="24">
        <v>1546.44</v>
      </c>
      <c r="AB57" s="24">
        <v>8325.1</v>
      </c>
      <c r="AC57" s="24">
        <v>19855.78</v>
      </c>
      <c r="AD57" s="24">
        <v>-5573.26</v>
      </c>
      <c r="AE57" s="24">
        <v>0</v>
      </c>
      <c r="AF57" s="24">
        <v>0</v>
      </c>
      <c r="AG57" s="24">
        <v>0</v>
      </c>
      <c r="AH57" s="24">
        <v>6933.5</v>
      </c>
      <c r="AI57" s="24">
        <v>735</v>
      </c>
      <c r="AJ57" s="24">
        <v>33553.24</v>
      </c>
      <c r="AK57" s="24">
        <v>367201.1</v>
      </c>
      <c r="AL57" s="24">
        <v>89931.17</v>
      </c>
      <c r="AM57" s="27">
        <f t="shared" si="7"/>
        <v>47062356.232959211</v>
      </c>
      <c r="AN57" s="106">
        <f t="shared" si="0"/>
        <v>1.184752372080472</v>
      </c>
      <c r="AO57" s="107">
        <f t="shared" si="1"/>
        <v>0</v>
      </c>
      <c r="AP57" s="107">
        <f t="shared" si="2"/>
        <v>0</v>
      </c>
      <c r="AQ57" s="30">
        <f t="shared" si="3"/>
        <v>2692716</v>
      </c>
      <c r="AR57" s="30">
        <f t="shared" si="4"/>
        <v>0</v>
      </c>
      <c r="AS57" s="6"/>
      <c r="AT57" s="6"/>
      <c r="AU57" s="31">
        <v>131897944</v>
      </c>
      <c r="AV57" s="31">
        <f t="shared" si="5"/>
        <v>9177146.9700000007</v>
      </c>
      <c r="AW57" s="31">
        <f t="shared" si="8"/>
        <v>707348.85</v>
      </c>
      <c r="AX57" s="32">
        <v>170674</v>
      </c>
      <c r="AZ57" s="101">
        <v>0.69599999999999995</v>
      </c>
      <c r="BA57" s="101">
        <v>0.67800000000000005</v>
      </c>
      <c r="BB57" s="102">
        <f t="shared" si="9"/>
        <v>1.7999999999999905E-2</v>
      </c>
      <c r="BC57" s="104">
        <v>54411450</v>
      </c>
    </row>
    <row r="58" spans="1:55">
      <c r="A58" s="3" t="s">
        <v>102</v>
      </c>
      <c r="B58" s="3" t="s">
        <v>62</v>
      </c>
      <c r="C58" s="20" t="s">
        <v>536</v>
      </c>
      <c r="D58" s="115" t="str">
        <f t="shared" si="6"/>
        <v>E0604</v>
      </c>
      <c r="E58" s="21" t="s">
        <v>376</v>
      </c>
      <c r="F58" s="21" t="s">
        <v>381</v>
      </c>
      <c r="G58" s="3" t="s">
        <v>499</v>
      </c>
      <c r="H58" s="4">
        <v>0</v>
      </c>
      <c r="I58" s="4">
        <v>0</v>
      </c>
      <c r="J58" s="22">
        <v>0.49</v>
      </c>
      <c r="K58" s="23">
        <v>49450861.044771001</v>
      </c>
      <c r="L58" s="105">
        <f>'1718 Calculator 50%'!K58*0.925</f>
        <v>45742046.466413178</v>
      </c>
      <c r="M58" s="25">
        <v>0.25354501384417116</v>
      </c>
      <c r="N58" s="24">
        <v>-17359069.357983001</v>
      </c>
      <c r="O58" s="24">
        <v>562317.08363934269</v>
      </c>
      <c r="P58" s="24">
        <v>6488794</v>
      </c>
      <c r="Q58" s="26" t="s">
        <v>878</v>
      </c>
      <c r="R58" s="26" t="s">
        <v>877</v>
      </c>
      <c r="S58" s="24">
        <v>64291891.089999996</v>
      </c>
      <c r="T58" s="24">
        <v>3346461.7972799996</v>
      </c>
      <c r="U58" s="24">
        <v>275091.63500000001</v>
      </c>
      <c r="V58" s="24">
        <v>74217.604999999996</v>
      </c>
      <c r="W58" s="24">
        <v>43930.46</v>
      </c>
      <c r="X58" s="24">
        <v>0</v>
      </c>
      <c r="Y58" s="24">
        <v>0</v>
      </c>
      <c r="Z58" s="24">
        <v>0</v>
      </c>
      <c r="AA58" s="24">
        <v>0</v>
      </c>
      <c r="AB58" s="24">
        <v>1580.25</v>
      </c>
      <c r="AC58" s="24">
        <v>-913.85</v>
      </c>
      <c r="AD58" s="24">
        <v>-5755.54</v>
      </c>
      <c r="AE58" s="24">
        <v>0</v>
      </c>
      <c r="AF58" s="24">
        <v>0</v>
      </c>
      <c r="AG58" s="24">
        <v>799.68</v>
      </c>
      <c r="AH58" s="24">
        <v>2523.5</v>
      </c>
      <c r="AI58" s="24">
        <v>735</v>
      </c>
      <c r="AJ58" s="24">
        <v>30497.599999999999</v>
      </c>
      <c r="AK58" s="24">
        <v>437732.68</v>
      </c>
      <c r="AL58" s="24">
        <v>74613.77</v>
      </c>
      <c r="AM58" s="27">
        <f t="shared" si="7"/>
        <v>51140751.590936348</v>
      </c>
      <c r="AN58" s="106">
        <f t="shared" si="0"/>
        <v>1.0341731268265557</v>
      </c>
      <c r="AO58" s="107">
        <f t="shared" si="1"/>
        <v>0</v>
      </c>
      <c r="AP58" s="107">
        <f t="shared" si="2"/>
        <v>0</v>
      </c>
      <c r="AQ58" s="30">
        <f t="shared" si="3"/>
        <v>428463</v>
      </c>
      <c r="AR58" s="30">
        <f t="shared" si="4"/>
        <v>0</v>
      </c>
      <c r="AS58" s="6"/>
      <c r="AT58" s="6"/>
      <c r="AU58" s="31">
        <v>131207941</v>
      </c>
      <c r="AV58" s="31">
        <f t="shared" si="5"/>
        <v>6829513.8719999995</v>
      </c>
      <c r="AW58" s="31">
        <f t="shared" si="8"/>
        <v>561411.5</v>
      </c>
      <c r="AX58" s="32">
        <v>151464.5</v>
      </c>
      <c r="AZ58" s="101">
        <v>0.70699999999999996</v>
      </c>
      <c r="BA58" s="101">
        <v>0.68799999999999994</v>
      </c>
      <c r="BB58" s="102">
        <f t="shared" si="9"/>
        <v>1.9000000000000017E-2</v>
      </c>
      <c r="BC58" s="104">
        <v>43185500</v>
      </c>
    </row>
    <row r="59" spans="1:55">
      <c r="A59" s="3" t="s">
        <v>103</v>
      </c>
      <c r="B59" s="3" t="s">
        <v>44</v>
      </c>
      <c r="C59" s="20" t="s">
        <v>537</v>
      </c>
      <c r="D59" s="115" t="str">
        <f t="shared" si="6"/>
        <v>E1033</v>
      </c>
      <c r="E59" s="21" t="s">
        <v>413</v>
      </c>
      <c r="F59" s="21" t="s">
        <v>383</v>
      </c>
      <c r="G59" s="3" t="s">
        <v>469</v>
      </c>
      <c r="H59" s="4">
        <v>0</v>
      </c>
      <c r="I59" s="4">
        <v>0</v>
      </c>
      <c r="J59" s="22">
        <v>0.4</v>
      </c>
      <c r="K59" s="23">
        <v>3150421.9641109998</v>
      </c>
      <c r="L59" s="105">
        <f>'1718 Calculator 50%'!K59*0.925</f>
        <v>2914140.3168026749</v>
      </c>
      <c r="M59" s="25">
        <v>0.5</v>
      </c>
      <c r="N59" s="24">
        <v>-10887543.049426001</v>
      </c>
      <c r="O59" s="24">
        <v>180091.79480287863</v>
      </c>
      <c r="P59" s="24">
        <v>1387571</v>
      </c>
      <c r="Q59" s="26" t="s">
        <v>877</v>
      </c>
      <c r="R59" s="26" t="s">
        <v>877</v>
      </c>
      <c r="S59" s="24">
        <v>13500577.600000001</v>
      </c>
      <c r="T59" s="24">
        <v>1107817.1040000001</v>
      </c>
      <c r="U59" s="24">
        <v>89139.7</v>
      </c>
      <c r="V59" s="24">
        <v>16415.600000000002</v>
      </c>
      <c r="W59" s="24">
        <v>0</v>
      </c>
      <c r="X59" s="24">
        <v>0</v>
      </c>
      <c r="Y59" s="24">
        <v>0</v>
      </c>
      <c r="Z59" s="24">
        <v>527.20000000000005</v>
      </c>
      <c r="AA59" s="24">
        <v>4075.6000000000004</v>
      </c>
      <c r="AB59" s="24">
        <v>1687.2</v>
      </c>
      <c r="AC59" s="24">
        <v>0</v>
      </c>
      <c r="AD59" s="24">
        <v>-3948.4</v>
      </c>
      <c r="AE59" s="24">
        <v>0</v>
      </c>
      <c r="AF59" s="24">
        <v>0</v>
      </c>
      <c r="AG59" s="24">
        <v>0</v>
      </c>
      <c r="AH59" s="24">
        <v>1397.6000000000001</v>
      </c>
      <c r="AI59" s="24">
        <v>600</v>
      </c>
      <c r="AJ59" s="24">
        <v>7706.8</v>
      </c>
      <c r="AK59" s="24">
        <v>115086.8</v>
      </c>
      <c r="AL59" s="24">
        <v>20141.2</v>
      </c>
      <c r="AM59" s="27">
        <f t="shared" si="7"/>
        <v>4153772.7493768786</v>
      </c>
      <c r="AN59" s="106">
        <f t="shared" si="0"/>
        <v>1.3184813960465798</v>
      </c>
      <c r="AO59" s="107">
        <f t="shared" si="1"/>
        <v>0</v>
      </c>
      <c r="AP59" s="107">
        <f t="shared" si="2"/>
        <v>0</v>
      </c>
      <c r="AQ59" s="30">
        <f t="shared" si="3"/>
        <v>501675</v>
      </c>
      <c r="AR59" s="30">
        <f t="shared" si="4"/>
        <v>0</v>
      </c>
      <c r="AS59" s="6"/>
      <c r="AT59" s="6"/>
      <c r="AU59" s="31">
        <v>33751444</v>
      </c>
      <c r="AV59" s="31">
        <f t="shared" si="5"/>
        <v>2769542.76</v>
      </c>
      <c r="AW59" s="31">
        <f t="shared" si="8"/>
        <v>222849.24999999997</v>
      </c>
      <c r="AX59" s="32">
        <v>41039</v>
      </c>
      <c r="AZ59" s="101">
        <v>0.69799999999999995</v>
      </c>
      <c r="BA59" s="101">
        <v>0.68</v>
      </c>
      <c r="BB59" s="102">
        <f t="shared" si="9"/>
        <v>1.7999999999999905E-2</v>
      </c>
      <c r="BC59" s="104">
        <v>17142250</v>
      </c>
    </row>
    <row r="60" spans="1:55">
      <c r="A60" s="3" t="s">
        <v>104</v>
      </c>
      <c r="B60" s="3" t="s">
        <v>44</v>
      </c>
      <c r="C60" s="20" t="s">
        <v>538</v>
      </c>
      <c r="D60" s="115" t="str">
        <f t="shared" si="6"/>
        <v>E3833</v>
      </c>
      <c r="E60" s="21" t="s">
        <v>435</v>
      </c>
      <c r="F60" s="21" t="s">
        <v>376</v>
      </c>
      <c r="G60" s="3" t="s">
        <v>465</v>
      </c>
      <c r="H60" s="4">
        <v>0</v>
      </c>
      <c r="I60" s="4">
        <v>0</v>
      </c>
      <c r="J60" s="22">
        <v>0.4</v>
      </c>
      <c r="K60" s="23">
        <v>2102980.3659419999</v>
      </c>
      <c r="L60" s="105">
        <f>'1718 Calculator 50%'!K60*0.925</f>
        <v>1945256.83849635</v>
      </c>
      <c r="M60" s="25">
        <v>0.5</v>
      </c>
      <c r="N60" s="24">
        <v>-16243824.910309002</v>
      </c>
      <c r="O60" s="24">
        <v>59512.898820454298</v>
      </c>
      <c r="P60" s="24">
        <v>1858516</v>
      </c>
      <c r="Q60" s="26" t="s">
        <v>877</v>
      </c>
      <c r="R60" s="26" t="s">
        <v>877</v>
      </c>
      <c r="S60" s="24">
        <v>17926391.199999999</v>
      </c>
      <c r="T60" s="24">
        <v>1322943.8656000001</v>
      </c>
      <c r="U60" s="24">
        <v>101925.46520000001</v>
      </c>
      <c r="V60" s="24">
        <v>36319.599999999999</v>
      </c>
      <c r="W60" s="24">
        <v>858.80000000000007</v>
      </c>
      <c r="X60" s="24">
        <v>0</v>
      </c>
      <c r="Y60" s="24">
        <v>0</v>
      </c>
      <c r="Z60" s="24">
        <v>0</v>
      </c>
      <c r="AA60" s="24">
        <v>0</v>
      </c>
      <c r="AB60" s="24">
        <v>0</v>
      </c>
      <c r="AC60" s="24">
        <v>56</v>
      </c>
      <c r="AD60" s="24">
        <v>-3073.2000000000003</v>
      </c>
      <c r="AE60" s="24">
        <v>0</v>
      </c>
      <c r="AF60" s="24">
        <v>0</v>
      </c>
      <c r="AG60" s="24">
        <v>0</v>
      </c>
      <c r="AH60" s="24">
        <v>9158.4</v>
      </c>
      <c r="AI60" s="24">
        <v>870.40000000000009</v>
      </c>
      <c r="AJ60" s="24">
        <v>24458.800000000003</v>
      </c>
      <c r="AK60" s="24">
        <v>108872.40000000001</v>
      </c>
      <c r="AL60" s="24">
        <v>37818.400000000001</v>
      </c>
      <c r="AM60" s="27">
        <f t="shared" si="7"/>
        <v>3382288.1193114538</v>
      </c>
      <c r="AN60" s="106">
        <f t="shared" si="0"/>
        <v>1.6083308118744162</v>
      </c>
      <c r="AO60" s="107">
        <f t="shared" si="1"/>
        <v>0</v>
      </c>
      <c r="AP60" s="107">
        <f t="shared" si="2"/>
        <v>0</v>
      </c>
      <c r="AQ60" s="30">
        <f t="shared" si="3"/>
        <v>639654</v>
      </c>
      <c r="AR60" s="30">
        <f t="shared" si="4"/>
        <v>0</v>
      </c>
      <c r="AS60" s="6"/>
      <c r="AT60" s="6"/>
      <c r="AU60" s="31">
        <v>44815978</v>
      </c>
      <c r="AV60" s="31">
        <f t="shared" si="5"/>
        <v>3307359.6640000003</v>
      </c>
      <c r="AW60" s="31">
        <f t="shared" si="8"/>
        <v>254813.663</v>
      </c>
      <c r="AX60" s="32">
        <v>90799</v>
      </c>
      <c r="AZ60" s="101">
        <v>0.70299999999999996</v>
      </c>
      <c r="BA60" s="101">
        <v>0.68600000000000005</v>
      </c>
      <c r="BB60" s="102">
        <f t="shared" si="9"/>
        <v>1.6999999999999904E-2</v>
      </c>
      <c r="BC60" s="104">
        <v>19601051</v>
      </c>
    </row>
    <row r="61" spans="1:55">
      <c r="A61" s="3" t="s">
        <v>105</v>
      </c>
      <c r="B61" s="3" t="s">
        <v>44</v>
      </c>
      <c r="C61" s="20" t="s">
        <v>539</v>
      </c>
      <c r="D61" s="115" t="str">
        <f t="shared" si="6"/>
        <v>E0432</v>
      </c>
      <c r="E61" s="21" t="s">
        <v>408</v>
      </c>
      <c r="F61" s="21" t="s">
        <v>379</v>
      </c>
      <c r="G61" s="3" t="s">
        <v>476</v>
      </c>
      <c r="H61" s="4">
        <v>0</v>
      </c>
      <c r="I61" s="4">
        <v>0</v>
      </c>
      <c r="J61" s="22">
        <v>0.4</v>
      </c>
      <c r="K61" s="23">
        <v>1394454.875636</v>
      </c>
      <c r="L61" s="105">
        <f>'1718 Calculator 50%'!K61*0.925</f>
        <v>1289870.7599633001</v>
      </c>
      <c r="M61" s="25">
        <v>0.5</v>
      </c>
      <c r="N61" s="24">
        <v>-6958227.9068400003</v>
      </c>
      <c r="O61" s="24">
        <v>-29282.521474708999</v>
      </c>
      <c r="P61" s="24">
        <v>1070721</v>
      </c>
      <c r="Q61" s="26" t="s">
        <v>877</v>
      </c>
      <c r="R61" s="26" t="s">
        <v>877</v>
      </c>
      <c r="S61" s="24">
        <v>8264393.2000000002</v>
      </c>
      <c r="T61" s="24">
        <v>767292.71039999998</v>
      </c>
      <c r="U61" s="24">
        <v>72864.22</v>
      </c>
      <c r="V61" s="24">
        <v>20758.600000000002</v>
      </c>
      <c r="W61" s="24">
        <v>0</v>
      </c>
      <c r="X61" s="24">
        <v>0</v>
      </c>
      <c r="Y61" s="24">
        <v>0</v>
      </c>
      <c r="Z61" s="24">
        <v>0</v>
      </c>
      <c r="AA61" s="24">
        <v>0</v>
      </c>
      <c r="AB61" s="24">
        <v>0</v>
      </c>
      <c r="AC61" s="24">
        <v>0</v>
      </c>
      <c r="AD61" s="24">
        <v>-1452.4</v>
      </c>
      <c r="AE61" s="24">
        <v>0</v>
      </c>
      <c r="AF61" s="24">
        <v>0</v>
      </c>
      <c r="AG61" s="24">
        <v>-57.6</v>
      </c>
      <c r="AH61" s="24">
        <v>984.40000000000009</v>
      </c>
      <c r="AI61" s="24">
        <v>0</v>
      </c>
      <c r="AJ61" s="24">
        <v>8445.6</v>
      </c>
      <c r="AK61" s="24">
        <v>67163.600000000006</v>
      </c>
      <c r="AL61" s="24">
        <v>17324.8</v>
      </c>
      <c r="AM61" s="27">
        <f t="shared" si="7"/>
        <v>2230206.702085291</v>
      </c>
      <c r="AN61" s="106">
        <f t="shared" si="0"/>
        <v>1.5993394559061018</v>
      </c>
      <c r="AO61" s="107">
        <f t="shared" si="1"/>
        <v>0</v>
      </c>
      <c r="AP61" s="107">
        <f t="shared" si="2"/>
        <v>0</v>
      </c>
      <c r="AQ61" s="30">
        <f t="shared" si="3"/>
        <v>417876</v>
      </c>
      <c r="AR61" s="30">
        <f t="shared" si="4"/>
        <v>0</v>
      </c>
      <c r="AS61" s="6"/>
      <c r="AT61" s="6"/>
      <c r="AU61" s="31">
        <v>20660983</v>
      </c>
      <c r="AV61" s="31">
        <f t="shared" si="5"/>
        <v>1918231.7759999998</v>
      </c>
      <c r="AW61" s="31">
        <f t="shared" si="8"/>
        <v>182160.55</v>
      </c>
      <c r="AX61" s="32">
        <v>51896.5</v>
      </c>
      <c r="AZ61" s="101">
        <v>0.73799999999999999</v>
      </c>
      <c r="BA61" s="101">
        <v>0.71799999999999997</v>
      </c>
      <c r="BB61" s="102">
        <f t="shared" si="9"/>
        <v>2.0000000000000018E-2</v>
      </c>
      <c r="BC61" s="104">
        <v>14012350</v>
      </c>
    </row>
    <row r="62" spans="1:55">
      <c r="A62" s="3" t="s">
        <v>106</v>
      </c>
      <c r="B62" s="3" t="s">
        <v>44</v>
      </c>
      <c r="C62" s="20" t="s">
        <v>540</v>
      </c>
      <c r="D62" s="115" t="str">
        <f t="shared" si="6"/>
        <v>E2334</v>
      </c>
      <c r="E62" s="21" t="s">
        <v>422</v>
      </c>
      <c r="F62" s="21" t="s">
        <v>393</v>
      </c>
      <c r="G62" s="3" t="s">
        <v>541</v>
      </c>
      <c r="H62" s="4">
        <v>0</v>
      </c>
      <c r="I62" s="4">
        <v>0</v>
      </c>
      <c r="J62" s="22">
        <v>0.4</v>
      </c>
      <c r="K62" s="23">
        <v>2746551.507979</v>
      </c>
      <c r="L62" s="105">
        <f>'1718 Calculator 50%'!K62*0.925</f>
        <v>2540560.1448805751</v>
      </c>
      <c r="M62" s="25">
        <v>0.5</v>
      </c>
      <c r="N62" s="24">
        <v>-6203140.2349319998</v>
      </c>
      <c r="O62" s="24">
        <v>129993.16151255691</v>
      </c>
      <c r="P62" s="24">
        <v>900000</v>
      </c>
      <c r="Q62" s="26" t="s">
        <v>877</v>
      </c>
      <c r="R62" s="26" t="s">
        <v>877</v>
      </c>
      <c r="S62" s="24">
        <v>9451843.5999999996</v>
      </c>
      <c r="T62" s="24">
        <v>928620.25199999998</v>
      </c>
      <c r="U62" s="24">
        <v>55431.219999999994</v>
      </c>
      <c r="V62" s="24">
        <v>30874.2</v>
      </c>
      <c r="W62" s="24">
        <v>0</v>
      </c>
      <c r="X62" s="24">
        <v>0</v>
      </c>
      <c r="Y62" s="24">
        <v>0</v>
      </c>
      <c r="Z62" s="24">
        <v>0</v>
      </c>
      <c r="AA62" s="24">
        <v>0</v>
      </c>
      <c r="AB62" s="24">
        <v>0</v>
      </c>
      <c r="AC62" s="24">
        <v>0</v>
      </c>
      <c r="AD62" s="24">
        <v>-1301.2</v>
      </c>
      <c r="AE62" s="24">
        <v>0</v>
      </c>
      <c r="AF62" s="24">
        <v>-132</v>
      </c>
      <c r="AG62" s="24">
        <v>0</v>
      </c>
      <c r="AH62" s="24">
        <v>2090.4</v>
      </c>
      <c r="AI62" s="24">
        <v>0</v>
      </c>
      <c r="AJ62" s="24">
        <v>10686.800000000001</v>
      </c>
      <c r="AK62" s="24">
        <v>42841.600000000006</v>
      </c>
      <c r="AL62" s="24">
        <v>19903.600000000002</v>
      </c>
      <c r="AM62" s="27">
        <f t="shared" si="7"/>
        <v>4467711.3985805558</v>
      </c>
      <c r="AN62" s="106">
        <f t="shared" si="0"/>
        <v>1.6266621563809811</v>
      </c>
      <c r="AO62" s="107">
        <f t="shared" si="1"/>
        <v>0</v>
      </c>
      <c r="AP62" s="107">
        <f t="shared" si="2"/>
        <v>0</v>
      </c>
      <c r="AQ62" s="30">
        <f t="shared" si="3"/>
        <v>860580</v>
      </c>
      <c r="AR62" s="30">
        <f t="shared" si="4"/>
        <v>0</v>
      </c>
      <c r="AS62" s="6"/>
      <c r="AT62" s="6"/>
      <c r="AU62" s="31">
        <v>23629609</v>
      </c>
      <c r="AV62" s="31">
        <f t="shared" si="5"/>
        <v>2321550.63</v>
      </c>
      <c r="AW62" s="31">
        <f t="shared" si="8"/>
        <v>138578.04999999999</v>
      </c>
      <c r="AX62" s="32">
        <v>77185.5</v>
      </c>
      <c r="AZ62" s="101">
        <v>0.66600000000000004</v>
      </c>
      <c r="BA62" s="101">
        <v>0.65100000000000002</v>
      </c>
      <c r="BB62" s="102">
        <f t="shared" si="9"/>
        <v>1.5000000000000013E-2</v>
      </c>
      <c r="BC62" s="104">
        <v>10659850</v>
      </c>
    </row>
    <row r="63" spans="1:55">
      <c r="A63" s="3" t="s">
        <v>107</v>
      </c>
      <c r="B63" s="3" t="s">
        <v>44</v>
      </c>
      <c r="C63" s="20" t="s">
        <v>542</v>
      </c>
      <c r="D63" s="115" t="str">
        <f t="shared" si="6"/>
        <v>E1232</v>
      </c>
      <c r="E63" s="21" t="s">
        <v>415</v>
      </c>
      <c r="F63" s="21" t="s">
        <v>385</v>
      </c>
      <c r="G63" s="3" t="s">
        <v>482</v>
      </c>
      <c r="H63" s="4">
        <v>0</v>
      </c>
      <c r="I63" s="4">
        <v>0</v>
      </c>
      <c r="J63" s="22">
        <v>0.4</v>
      </c>
      <c r="K63" s="23">
        <v>929639.09837699996</v>
      </c>
      <c r="L63" s="105">
        <f>'1718 Calculator 50%'!K63*0.925</f>
        <v>859916.16599872499</v>
      </c>
      <c r="M63" s="25">
        <v>0.5</v>
      </c>
      <c r="N63" s="24">
        <v>-6355968.9742400004</v>
      </c>
      <c r="O63" s="24">
        <v>38454.173324785399</v>
      </c>
      <c r="P63" s="24">
        <v>636220</v>
      </c>
      <c r="Q63" s="26" t="s">
        <v>877</v>
      </c>
      <c r="R63" s="26" t="s">
        <v>877</v>
      </c>
      <c r="S63" s="24">
        <v>8163848.8000000007</v>
      </c>
      <c r="T63" s="24">
        <v>532439.68800000008</v>
      </c>
      <c r="U63" s="24">
        <v>37243.96</v>
      </c>
      <c r="V63" s="24">
        <v>14125.800000000001</v>
      </c>
      <c r="W63" s="24">
        <v>0</v>
      </c>
      <c r="X63" s="24">
        <v>0</v>
      </c>
      <c r="Y63" s="24">
        <v>0</v>
      </c>
      <c r="Z63" s="24">
        <v>0</v>
      </c>
      <c r="AA63" s="24">
        <v>0</v>
      </c>
      <c r="AB63" s="24">
        <v>0</v>
      </c>
      <c r="AC63" s="24">
        <v>0</v>
      </c>
      <c r="AD63" s="24">
        <v>-2000</v>
      </c>
      <c r="AE63" s="24">
        <v>0</v>
      </c>
      <c r="AF63" s="24">
        <v>0</v>
      </c>
      <c r="AG63" s="24">
        <v>-116</v>
      </c>
      <c r="AH63" s="24">
        <v>0</v>
      </c>
      <c r="AI63" s="24">
        <v>0</v>
      </c>
      <c r="AJ63" s="24">
        <v>1217.2</v>
      </c>
      <c r="AK63" s="24">
        <v>63953.200000000004</v>
      </c>
      <c r="AL63" s="24">
        <v>6579.6</v>
      </c>
      <c r="AM63" s="27">
        <f t="shared" si="7"/>
        <v>2499777.4470847882</v>
      </c>
      <c r="AN63" s="106">
        <f t="shared" si="0"/>
        <v>2.6889762397569088</v>
      </c>
      <c r="AO63" s="107">
        <f t="shared" si="1"/>
        <v>0</v>
      </c>
      <c r="AP63" s="107">
        <f t="shared" si="2"/>
        <v>0</v>
      </c>
      <c r="AQ63" s="30">
        <f t="shared" si="3"/>
        <v>785069</v>
      </c>
      <c r="AR63" s="30">
        <f t="shared" si="4"/>
        <v>785069</v>
      </c>
      <c r="AS63" s="6"/>
      <c r="AT63" s="6"/>
      <c r="AU63" s="31">
        <v>20409622</v>
      </c>
      <c r="AV63" s="31">
        <f t="shared" si="5"/>
        <v>1331099.2200000002</v>
      </c>
      <c r="AW63" s="31">
        <f t="shared" si="8"/>
        <v>93109.9</v>
      </c>
      <c r="AX63" s="32">
        <v>35314.5</v>
      </c>
      <c r="AZ63" s="101">
        <v>0.72099999999999997</v>
      </c>
      <c r="BA63" s="101">
        <v>0.70499999999999996</v>
      </c>
      <c r="BB63" s="102">
        <f t="shared" si="9"/>
        <v>1.6000000000000014E-2</v>
      </c>
      <c r="BC63" s="104">
        <v>7162300</v>
      </c>
    </row>
    <row r="64" spans="1:55">
      <c r="A64" s="3" t="s">
        <v>108</v>
      </c>
      <c r="B64" s="3" t="s">
        <v>91</v>
      </c>
      <c r="C64" s="20" t="s">
        <v>543</v>
      </c>
      <c r="D64" s="115" t="str">
        <f t="shared" si="6"/>
        <v>E5010</v>
      </c>
      <c r="E64" s="21" t="s">
        <v>406</v>
      </c>
      <c r="F64" s="21" t="s">
        <v>376</v>
      </c>
      <c r="G64" s="3" t="s">
        <v>482</v>
      </c>
      <c r="H64" s="4">
        <v>0</v>
      </c>
      <c r="I64" s="4">
        <v>0</v>
      </c>
      <c r="J64" s="22">
        <v>0.3</v>
      </c>
      <c r="K64" s="23">
        <v>15571148.008708</v>
      </c>
      <c r="L64" s="105">
        <f>'1718 Calculator 50%'!K64*0.925</f>
        <v>14403311.908054901</v>
      </c>
      <c r="M64" s="25">
        <v>0.5</v>
      </c>
      <c r="N64" s="24">
        <v>-259483672.31731403</v>
      </c>
      <c r="O64" s="24">
        <v>2927946.3271700479</v>
      </c>
      <c r="P64" s="24">
        <v>80741101</v>
      </c>
      <c r="Q64" s="26" t="s">
        <v>877</v>
      </c>
      <c r="R64" s="26" t="s">
        <v>877</v>
      </c>
      <c r="S64" s="24">
        <v>339831864.30000001</v>
      </c>
      <c r="T64" s="24">
        <v>144503.97</v>
      </c>
      <c r="U64" s="24">
        <v>248760.91499999998</v>
      </c>
      <c r="V64" s="24">
        <v>8344.1999999999989</v>
      </c>
      <c r="W64" s="24">
        <v>0</v>
      </c>
      <c r="X64" s="24">
        <v>0</v>
      </c>
      <c r="Y64" s="24">
        <v>0</v>
      </c>
      <c r="Z64" s="24">
        <v>18638.399999999998</v>
      </c>
      <c r="AA64" s="24">
        <v>0</v>
      </c>
      <c r="AB64" s="24">
        <v>5755.2</v>
      </c>
      <c r="AC64" s="24">
        <v>0</v>
      </c>
      <c r="AD64" s="24">
        <v>-446.4</v>
      </c>
      <c r="AE64" s="24">
        <v>0</v>
      </c>
      <c r="AF64" s="24">
        <v>0</v>
      </c>
      <c r="AG64" s="24">
        <v>-115.8</v>
      </c>
      <c r="AH64" s="24">
        <v>0</v>
      </c>
      <c r="AI64" s="24">
        <v>0</v>
      </c>
      <c r="AJ64" s="24">
        <v>8799.2999999999993</v>
      </c>
      <c r="AK64" s="24">
        <v>1633167.9</v>
      </c>
      <c r="AL64" s="24">
        <v>14903.699999999999</v>
      </c>
      <c r="AM64" s="27">
        <f t="shared" si="7"/>
        <v>85358449.694856077</v>
      </c>
      <c r="AN64" s="106">
        <f t="shared" si="0"/>
        <v>5.4818340720363246</v>
      </c>
      <c r="AO64" s="107">
        <f t="shared" si="1"/>
        <v>0</v>
      </c>
      <c r="AP64" s="107">
        <f t="shared" si="2"/>
        <v>0</v>
      </c>
      <c r="AQ64" s="30">
        <f t="shared" si="3"/>
        <v>34893651</v>
      </c>
      <c r="AR64" s="30">
        <f t="shared" si="4"/>
        <v>34893651</v>
      </c>
      <c r="AS64" s="6"/>
      <c r="AT64" s="6"/>
      <c r="AU64" s="31">
        <v>1132772881</v>
      </c>
      <c r="AV64" s="31">
        <f t="shared" si="5"/>
        <v>481679.9</v>
      </c>
      <c r="AW64" s="31">
        <f t="shared" si="8"/>
        <v>829203.04999999993</v>
      </c>
      <c r="AX64" s="32">
        <v>27814</v>
      </c>
      <c r="AZ64" s="101">
        <v>0.70899999999999996</v>
      </c>
      <c r="BA64" s="101">
        <v>0.68899999999999995</v>
      </c>
      <c r="BB64" s="102">
        <f t="shared" si="9"/>
        <v>2.0000000000000018E-2</v>
      </c>
      <c r="BC64" s="104">
        <v>63784850</v>
      </c>
    </row>
    <row r="65" spans="1:55">
      <c r="A65" s="3" t="s">
        <v>109</v>
      </c>
      <c r="B65" s="3" t="s">
        <v>44</v>
      </c>
      <c r="C65" s="20" t="s">
        <v>544</v>
      </c>
      <c r="D65" s="115" t="str">
        <f t="shared" si="6"/>
        <v>E1536</v>
      </c>
      <c r="E65" s="21" t="s">
        <v>417</v>
      </c>
      <c r="F65" s="21" t="s">
        <v>388</v>
      </c>
      <c r="G65" s="3" t="s">
        <v>507</v>
      </c>
      <c r="H65" s="4">
        <v>0</v>
      </c>
      <c r="I65" s="4">
        <v>0</v>
      </c>
      <c r="J65" s="22">
        <v>0.4</v>
      </c>
      <c r="K65" s="23">
        <v>4040761.2482979996</v>
      </c>
      <c r="L65" s="105">
        <f>'1718 Calculator 50%'!K65*0.925</f>
        <v>3737704.1546756499</v>
      </c>
      <c r="M65" s="25">
        <v>0.5</v>
      </c>
      <c r="N65" s="24">
        <v>-19055091.581943002</v>
      </c>
      <c r="O65" s="24">
        <v>341080.28168791195</v>
      </c>
      <c r="P65" s="24">
        <v>1236430</v>
      </c>
      <c r="Q65" s="26" t="s">
        <v>877</v>
      </c>
      <c r="R65" s="26" t="s">
        <v>877</v>
      </c>
      <c r="S65" s="24">
        <v>23957943.200000003</v>
      </c>
      <c r="T65" s="24">
        <v>1535097.4944000002</v>
      </c>
      <c r="U65" s="24">
        <v>126446.84</v>
      </c>
      <c r="V65" s="24">
        <v>28303.4</v>
      </c>
      <c r="W65" s="24">
        <v>0</v>
      </c>
      <c r="X65" s="24">
        <v>0</v>
      </c>
      <c r="Y65" s="24">
        <v>0</v>
      </c>
      <c r="Z65" s="24">
        <v>0</v>
      </c>
      <c r="AA65" s="24">
        <v>280.8</v>
      </c>
      <c r="AB65" s="24">
        <v>0</v>
      </c>
      <c r="AC65" s="24">
        <v>0</v>
      </c>
      <c r="AD65" s="24">
        <v>-1555.6000000000001</v>
      </c>
      <c r="AE65" s="24">
        <v>0</v>
      </c>
      <c r="AF65" s="24">
        <v>0</v>
      </c>
      <c r="AG65" s="24">
        <v>-61.6</v>
      </c>
      <c r="AH65" s="24">
        <v>1983.6000000000001</v>
      </c>
      <c r="AI65" s="24">
        <v>600</v>
      </c>
      <c r="AJ65" s="24">
        <v>12332.800000000001</v>
      </c>
      <c r="AK65" s="24">
        <v>116600</v>
      </c>
      <c r="AL65" s="24">
        <v>27556</v>
      </c>
      <c r="AM65" s="27">
        <f t="shared" si="7"/>
        <v>7091515.6341449134</v>
      </c>
      <c r="AN65" s="106">
        <f t="shared" si="0"/>
        <v>1.7549949621824144</v>
      </c>
      <c r="AO65" s="107">
        <f t="shared" si="1"/>
        <v>0</v>
      </c>
      <c r="AP65" s="107">
        <f t="shared" si="2"/>
        <v>0</v>
      </c>
      <c r="AQ65" s="30">
        <f t="shared" si="3"/>
        <v>1525377</v>
      </c>
      <c r="AR65" s="30">
        <f t="shared" si="4"/>
        <v>0</v>
      </c>
      <c r="AS65" s="6"/>
      <c r="AT65" s="6"/>
      <c r="AU65" s="31">
        <v>59894858</v>
      </c>
      <c r="AV65" s="31">
        <f t="shared" si="5"/>
        <v>3837743.7360000005</v>
      </c>
      <c r="AW65" s="31">
        <f t="shared" si="8"/>
        <v>316117.09999999998</v>
      </c>
      <c r="AX65" s="32">
        <v>70758.5</v>
      </c>
      <c r="AZ65" s="101">
        <v>0.72799999999999998</v>
      </c>
      <c r="BA65" s="101">
        <v>0.70799999999999996</v>
      </c>
      <c r="BB65" s="102">
        <f t="shared" si="9"/>
        <v>2.0000000000000018E-2</v>
      </c>
      <c r="BC65" s="104">
        <v>24316700</v>
      </c>
    </row>
    <row r="66" spans="1:55">
      <c r="A66" s="3" t="s">
        <v>110</v>
      </c>
      <c r="B66" s="3" t="s">
        <v>44</v>
      </c>
      <c r="C66" s="20" t="s">
        <v>545</v>
      </c>
      <c r="D66" s="115" t="str">
        <f t="shared" si="6"/>
        <v>E0934</v>
      </c>
      <c r="E66" s="21" t="s">
        <v>411</v>
      </c>
      <c r="F66" s="21" t="s">
        <v>376</v>
      </c>
      <c r="G66" s="3" t="s">
        <v>482</v>
      </c>
      <c r="H66" s="4">
        <v>0</v>
      </c>
      <c r="I66" s="4">
        <v>0</v>
      </c>
      <c r="J66" s="22">
        <v>0.4</v>
      </c>
      <c r="K66" s="23">
        <v>2355065.8474909998</v>
      </c>
      <c r="L66" s="105">
        <f>'1718 Calculator 50%'!K66*0.925</f>
        <v>2178435.9089291748</v>
      </c>
      <c r="M66" s="25">
        <v>0.5</v>
      </c>
      <c r="N66" s="24">
        <v>-10707263.903524</v>
      </c>
      <c r="O66" s="24">
        <v>-286419.85763635172</v>
      </c>
      <c r="P66" s="24">
        <v>15773367</v>
      </c>
      <c r="Q66" s="26" t="s">
        <v>877</v>
      </c>
      <c r="R66" s="26" t="s">
        <v>877</v>
      </c>
      <c r="S66" s="24">
        <v>11533595.600000001</v>
      </c>
      <c r="T66" s="24">
        <v>511969.72880000004</v>
      </c>
      <c r="U66" s="24">
        <v>35950.199999999997</v>
      </c>
      <c r="V66" s="24">
        <v>32690.2</v>
      </c>
      <c r="W66" s="24">
        <v>0</v>
      </c>
      <c r="X66" s="24">
        <v>0</v>
      </c>
      <c r="Y66" s="24">
        <v>0</v>
      </c>
      <c r="Z66" s="24">
        <v>0</v>
      </c>
      <c r="AA66" s="24">
        <v>0</v>
      </c>
      <c r="AB66" s="24">
        <v>0</v>
      </c>
      <c r="AC66" s="24">
        <v>0</v>
      </c>
      <c r="AD66" s="24">
        <v>-1258.4000000000001</v>
      </c>
      <c r="AE66" s="24">
        <v>0</v>
      </c>
      <c r="AF66" s="24">
        <v>0</v>
      </c>
      <c r="AG66" s="24">
        <v>-18.400000000000002</v>
      </c>
      <c r="AH66" s="24">
        <v>6694.8</v>
      </c>
      <c r="AI66" s="24">
        <v>600</v>
      </c>
      <c r="AJ66" s="24">
        <v>6182.8</v>
      </c>
      <c r="AK66" s="24">
        <v>71770.400000000009</v>
      </c>
      <c r="AL66" s="24">
        <v>21958.400000000001</v>
      </c>
      <c r="AM66" s="27">
        <f t="shared" si="7"/>
        <v>1226451.5676396484</v>
      </c>
      <c r="AN66" s="106">
        <f t="shared" si="0"/>
        <v>0.5207716671473388</v>
      </c>
      <c r="AO66" s="107">
        <f t="shared" si="1"/>
        <v>951984.34128952632</v>
      </c>
      <c r="AP66" s="107">
        <f t="shared" si="2"/>
        <v>951984.34128952632</v>
      </c>
      <c r="AQ66" s="30">
        <f t="shared" si="3"/>
        <v>0</v>
      </c>
      <c r="AR66" s="30">
        <f t="shared" si="4"/>
        <v>0</v>
      </c>
      <c r="AS66" s="6"/>
      <c r="AT66" s="6"/>
      <c r="AU66" s="31">
        <v>28833989</v>
      </c>
      <c r="AV66" s="31">
        <f t="shared" si="5"/>
        <v>1279924.3219999999</v>
      </c>
      <c r="AW66" s="31">
        <f t="shared" si="8"/>
        <v>89875.499999999985</v>
      </c>
      <c r="AX66" s="32">
        <v>81725.5</v>
      </c>
      <c r="AZ66" s="101">
        <v>0.65900000000000003</v>
      </c>
      <c r="BA66" s="101">
        <v>0.64600000000000002</v>
      </c>
      <c r="BB66" s="102">
        <f t="shared" si="9"/>
        <v>1.3000000000000012E-2</v>
      </c>
      <c r="BC66" s="104">
        <v>6913500</v>
      </c>
    </row>
    <row r="67" spans="1:55">
      <c r="A67" s="3" t="s">
        <v>111</v>
      </c>
      <c r="B67" s="3" t="s">
        <v>44</v>
      </c>
      <c r="C67" s="20" t="s">
        <v>546</v>
      </c>
      <c r="D67" s="115" t="str">
        <f t="shared" si="6"/>
        <v>E2831</v>
      </c>
      <c r="E67" s="21" t="s">
        <v>427</v>
      </c>
      <c r="F67" s="21" t="s">
        <v>376</v>
      </c>
      <c r="G67" s="3" t="s">
        <v>547</v>
      </c>
      <c r="H67" s="4">
        <v>0</v>
      </c>
      <c r="I67" s="4">
        <v>0</v>
      </c>
      <c r="J67" s="22">
        <v>0.4</v>
      </c>
      <c r="K67" s="23">
        <v>1974690.52936</v>
      </c>
      <c r="L67" s="105">
        <f>'1718 Calculator 50%'!K67*0.925</f>
        <v>1826588.7396580002</v>
      </c>
      <c r="M67" s="25">
        <v>0.5</v>
      </c>
      <c r="N67" s="24">
        <v>-9494781.125705</v>
      </c>
      <c r="O67" s="24">
        <v>-111361.17370831933</v>
      </c>
      <c r="P67" s="24">
        <v>1156764</v>
      </c>
      <c r="Q67" s="26" t="s">
        <v>877</v>
      </c>
      <c r="R67" s="26" t="s">
        <v>878</v>
      </c>
      <c r="S67" s="24">
        <v>12123165.600000001</v>
      </c>
      <c r="T67" s="24">
        <v>461280.29200000002</v>
      </c>
      <c r="U67" s="24">
        <v>15811.395999999937</v>
      </c>
      <c r="V67" s="24">
        <v>0</v>
      </c>
      <c r="W67" s="24">
        <v>0</v>
      </c>
      <c r="X67" s="24">
        <v>0</v>
      </c>
      <c r="Y67" s="24">
        <v>0</v>
      </c>
      <c r="Z67" s="24">
        <v>0</v>
      </c>
      <c r="AA67" s="24">
        <v>0</v>
      </c>
      <c r="AB67" s="24">
        <v>168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0</v>
      </c>
      <c r="AI67" s="24">
        <v>0</v>
      </c>
      <c r="AJ67" s="24">
        <v>2223.6</v>
      </c>
      <c r="AK67" s="24">
        <v>10090.800000000001</v>
      </c>
      <c r="AL67" s="24">
        <v>2808.8</v>
      </c>
      <c r="AM67" s="27">
        <f t="shared" si="7"/>
        <v>2918377.0685866815</v>
      </c>
      <c r="AN67" s="106">
        <f t="shared" si="0"/>
        <v>1.4778908518554204</v>
      </c>
      <c r="AO67" s="107">
        <f t="shared" si="1"/>
        <v>0</v>
      </c>
      <c r="AP67" s="107">
        <f t="shared" si="2"/>
        <v>0</v>
      </c>
      <c r="AQ67" s="30">
        <f t="shared" si="3"/>
        <v>471843</v>
      </c>
      <c r="AR67" s="30">
        <f t="shared" si="4"/>
        <v>0</v>
      </c>
      <c r="AS67" s="6"/>
      <c r="AT67" s="6"/>
      <c r="AU67" s="31">
        <v>30307914</v>
      </c>
      <c r="AV67" s="31">
        <f t="shared" si="5"/>
        <v>1153200.73</v>
      </c>
      <c r="AW67" s="31">
        <f t="shared" si="8"/>
        <v>39528.489999999838</v>
      </c>
      <c r="AX67" s="32">
        <v>0</v>
      </c>
      <c r="AZ67" s="101">
        <v>0.69399999999999995</v>
      </c>
      <c r="BA67" s="101">
        <v>0.67100000000000004</v>
      </c>
      <c r="BB67" s="102">
        <f t="shared" si="9"/>
        <v>2.2999999999999909E-2</v>
      </c>
      <c r="BC67" s="104">
        <v>0</v>
      </c>
    </row>
    <row r="68" spans="1:55">
      <c r="A68" s="3" t="s">
        <v>112</v>
      </c>
      <c r="B68" s="3" t="s">
        <v>62</v>
      </c>
      <c r="C68" s="20" t="s">
        <v>548</v>
      </c>
      <c r="D68" s="115" t="str">
        <f t="shared" si="6"/>
        <v>E0801</v>
      </c>
      <c r="E68" s="21" t="s">
        <v>376</v>
      </c>
      <c r="F68" s="21" t="s">
        <v>376</v>
      </c>
      <c r="G68" s="3" t="s">
        <v>482</v>
      </c>
      <c r="H68" s="4">
        <v>0</v>
      </c>
      <c r="I68" s="4" t="s">
        <v>6</v>
      </c>
      <c r="J68" s="22">
        <v>0.5</v>
      </c>
      <c r="K68" s="23">
        <v>104719996.364646</v>
      </c>
      <c r="L68" s="105">
        <f>'1718 Calculator 50%'!K68*0.925</f>
        <v>96865996.637297556</v>
      </c>
      <c r="M68" s="25">
        <v>0</v>
      </c>
      <c r="N68" s="24">
        <v>25570225.554334</v>
      </c>
      <c r="O68" s="24">
        <v>244137.51559182728</v>
      </c>
      <c r="P68" s="24">
        <v>6254000</v>
      </c>
      <c r="Q68" s="26" t="s">
        <v>877</v>
      </c>
      <c r="R68" s="26" t="s">
        <v>877</v>
      </c>
      <c r="S68" s="24">
        <v>72700445.5</v>
      </c>
      <c r="T68" s="24">
        <v>11228871.036</v>
      </c>
      <c r="U68" s="24">
        <v>543804.88500000001</v>
      </c>
      <c r="V68" s="24">
        <v>622814.75</v>
      </c>
      <c r="W68" s="24">
        <v>144</v>
      </c>
      <c r="X68" s="24">
        <v>0</v>
      </c>
      <c r="Y68" s="24">
        <v>0</v>
      </c>
      <c r="Z68" s="24">
        <v>2101.5</v>
      </c>
      <c r="AA68" s="24">
        <v>0</v>
      </c>
      <c r="AB68" s="24">
        <v>135.5</v>
      </c>
      <c r="AC68" s="24">
        <v>-3477</v>
      </c>
      <c r="AD68" s="24">
        <v>-32493.5</v>
      </c>
      <c r="AE68" s="24">
        <v>0</v>
      </c>
      <c r="AF68" s="24">
        <v>0</v>
      </c>
      <c r="AG68" s="24">
        <v>-8996</v>
      </c>
      <c r="AH68" s="24">
        <v>85183</v>
      </c>
      <c r="AI68" s="24">
        <v>3000</v>
      </c>
      <c r="AJ68" s="24">
        <v>111630.5</v>
      </c>
      <c r="AK68" s="24">
        <v>695217</v>
      </c>
      <c r="AL68" s="24">
        <v>114828</v>
      </c>
      <c r="AM68" s="27">
        <f t="shared" si="7"/>
        <v>111877572.24092583</v>
      </c>
      <c r="AN68" s="106">
        <f t="shared" ref="AN68:AN131" si="10">IF(ISERROR(AM68/K68),0,AM68/K68)</f>
        <v>1.0683496574174469</v>
      </c>
      <c r="AO68" s="107">
        <f t="shared" ref="AO68:AO131" si="11">IF(L68-AM68&gt;0,L68-AM68,0)</f>
        <v>0</v>
      </c>
      <c r="AP68" s="107">
        <f t="shared" ref="AP68:AP131" si="12">IF(G68="",AO68,0)</f>
        <v>0</v>
      </c>
      <c r="AQ68" s="30">
        <f t="shared" ref="AQ68:AQ131" si="13">ROUND(IF($AN68&gt;1,($AM68-$K68)*$M68,0),0)</f>
        <v>0</v>
      </c>
      <c r="AR68" s="30">
        <f t="shared" ref="AR68:AR131" si="14">IF(G68="",AQ68,0)</f>
        <v>0</v>
      </c>
      <c r="AS68" s="6"/>
      <c r="AT68" s="6"/>
      <c r="AU68" s="31">
        <v>145400891</v>
      </c>
      <c r="AV68" s="31">
        <f t="shared" ref="AV68:AV131" si="15">T68/J68</f>
        <v>22457742.072000001</v>
      </c>
      <c r="AW68" s="31">
        <f t="shared" si="8"/>
        <v>1087609.77</v>
      </c>
      <c r="AX68" s="32">
        <v>1245629.5</v>
      </c>
      <c r="AZ68" s="101">
        <v>0.65400000000000003</v>
      </c>
      <c r="BA68" s="101">
        <v>0.64300000000000002</v>
      </c>
      <c r="BB68" s="102">
        <f t="shared" si="9"/>
        <v>1.100000000000001E-2</v>
      </c>
      <c r="BC68" s="104">
        <v>83662290</v>
      </c>
    </row>
    <row r="69" spans="1:55">
      <c r="A69" s="3" t="s">
        <v>113</v>
      </c>
      <c r="B69" s="3" t="s">
        <v>44</v>
      </c>
      <c r="C69" s="20" t="s">
        <v>549</v>
      </c>
      <c r="D69" s="115" t="str">
        <f t="shared" ref="D69:D132" si="16">A69</f>
        <v>E1632</v>
      </c>
      <c r="E69" s="21" t="s">
        <v>418</v>
      </c>
      <c r="F69" s="21" t="s">
        <v>376</v>
      </c>
      <c r="G69" s="3" t="s">
        <v>532</v>
      </c>
      <c r="H69" s="4">
        <v>0</v>
      </c>
      <c r="I69" s="4">
        <v>0</v>
      </c>
      <c r="J69" s="22">
        <v>0.4</v>
      </c>
      <c r="K69" s="23">
        <v>1754098.5725750001</v>
      </c>
      <c r="L69" s="105">
        <f>'1718 Calculator 50%'!K69*0.925</f>
        <v>1622541.1796318751</v>
      </c>
      <c r="M69" s="25">
        <v>0.5</v>
      </c>
      <c r="N69" s="24">
        <v>-10721494.127033999</v>
      </c>
      <c r="O69" s="24">
        <v>-4236.8028572425937</v>
      </c>
      <c r="P69" s="24">
        <v>880455</v>
      </c>
      <c r="Q69" s="26" t="s">
        <v>877</v>
      </c>
      <c r="R69" s="26" t="s">
        <v>877</v>
      </c>
      <c r="S69" s="24">
        <v>12468927.600000001</v>
      </c>
      <c r="T69" s="24">
        <v>1338227.6712000002</v>
      </c>
      <c r="U69" s="24">
        <v>91677.3</v>
      </c>
      <c r="V69" s="24">
        <v>70432.400000000009</v>
      </c>
      <c r="W69" s="24">
        <v>0</v>
      </c>
      <c r="X69" s="24">
        <v>0</v>
      </c>
      <c r="Y69" s="24">
        <v>0</v>
      </c>
      <c r="Z69" s="24">
        <v>0</v>
      </c>
      <c r="AA69" s="24">
        <v>0</v>
      </c>
      <c r="AB69" s="24">
        <v>2352</v>
      </c>
      <c r="AC69" s="24">
        <v>166</v>
      </c>
      <c r="AD69" s="24">
        <v>-384</v>
      </c>
      <c r="AE69" s="24">
        <v>0</v>
      </c>
      <c r="AF69" s="24">
        <v>0</v>
      </c>
      <c r="AG69" s="24">
        <v>0</v>
      </c>
      <c r="AH69" s="24">
        <v>10579.6</v>
      </c>
      <c r="AI69" s="24">
        <v>0</v>
      </c>
      <c r="AJ69" s="24">
        <v>8951.2000000000007</v>
      </c>
      <c r="AK69" s="24">
        <v>147076.80000000002</v>
      </c>
      <c r="AL69" s="24">
        <v>30979.600000000002</v>
      </c>
      <c r="AM69" s="27">
        <f t="shared" ref="AM69:AM132" si="17">IF($H69=0,
IF($Q69="Yes",S69+T69+U69+V69+W69+X69-Y69+SUM(Z69:AL69)+(-0.2*$P69*$J69)+N69+O69,
IF($R69="Yes",S69+T69+U69+V69+W69+X69-Y69+SUM(Z69:AL69)+(-0.2*$P69*$J69)+N69+O69,
S69+T69+U69+V69+W69+X69-Y69+SUM(Z69:AL69)+N69+O69)),
S69+T69+U69+V69+W69+X69-Y69+SUM(Z69:AL69)+(-0.2*$P69*$J69)+N69+O69)</f>
        <v>3443255.2413087599</v>
      </c>
      <c r="AN69" s="106">
        <f t="shared" si="10"/>
        <v>1.9629770499465682</v>
      </c>
      <c r="AO69" s="107">
        <f t="shared" si="11"/>
        <v>0</v>
      </c>
      <c r="AP69" s="107">
        <f t="shared" si="12"/>
        <v>0</v>
      </c>
      <c r="AQ69" s="30">
        <f t="shared" si="13"/>
        <v>844578</v>
      </c>
      <c r="AR69" s="30">
        <f t="shared" si="14"/>
        <v>0</v>
      </c>
      <c r="AS69" s="6"/>
      <c r="AT69" s="6"/>
      <c r="AU69" s="31">
        <v>31172319</v>
      </c>
      <c r="AV69" s="31">
        <f t="shared" si="15"/>
        <v>3345569.1780000003</v>
      </c>
      <c r="AW69" s="31">
        <f t="shared" ref="AW69:AW132" si="18">U69/J69</f>
        <v>229193.25</v>
      </c>
      <c r="AX69" s="32">
        <v>176081</v>
      </c>
      <c r="AZ69" s="101">
        <v>0.70299999999999996</v>
      </c>
      <c r="BA69" s="101">
        <v>0.68600000000000005</v>
      </c>
      <c r="BB69" s="102">
        <f t="shared" ref="BB69:BB132" si="19">AZ69-BA69</f>
        <v>1.6999999999999904E-2</v>
      </c>
      <c r="BC69" s="104">
        <v>17630250</v>
      </c>
    </row>
    <row r="70" spans="1:55">
      <c r="A70" s="3" t="s">
        <v>114</v>
      </c>
      <c r="B70" s="3" t="s">
        <v>56</v>
      </c>
      <c r="C70" s="20" t="s">
        <v>550</v>
      </c>
      <c r="D70" s="115" t="str">
        <f t="shared" si="16"/>
        <v>E4602</v>
      </c>
      <c r="E70" s="21" t="s">
        <v>376</v>
      </c>
      <c r="F70" s="21" t="s">
        <v>404</v>
      </c>
      <c r="G70" s="3" t="s">
        <v>551</v>
      </c>
      <c r="H70" s="4">
        <v>0</v>
      </c>
      <c r="I70" s="4" t="s">
        <v>6</v>
      </c>
      <c r="J70" s="22">
        <v>0.49</v>
      </c>
      <c r="K70" s="23">
        <v>75515410.124017</v>
      </c>
      <c r="L70" s="105">
        <f>'1718 Calculator 50%'!K70*0.925</f>
        <v>69851754.364715725</v>
      </c>
      <c r="M70" s="25">
        <v>0</v>
      </c>
      <c r="N70" s="24">
        <v>20626484.906920999</v>
      </c>
      <c r="O70" s="24">
        <v>259025.15953207939</v>
      </c>
      <c r="P70" s="24">
        <v>4528240</v>
      </c>
      <c r="Q70" s="26" t="s">
        <v>878</v>
      </c>
      <c r="R70" s="26" t="s">
        <v>877</v>
      </c>
      <c r="S70" s="24">
        <v>56335164.269999996</v>
      </c>
      <c r="T70" s="24">
        <v>2629118.2652000003</v>
      </c>
      <c r="U70" s="24">
        <v>210217.32549999998</v>
      </c>
      <c r="V70" s="24">
        <v>66622.850000000006</v>
      </c>
      <c r="W70" s="24">
        <v>0</v>
      </c>
      <c r="X70" s="24">
        <v>0</v>
      </c>
      <c r="Y70" s="24">
        <v>0</v>
      </c>
      <c r="Z70" s="24">
        <v>55065.22</v>
      </c>
      <c r="AA70" s="24">
        <v>-5295.92</v>
      </c>
      <c r="AB70" s="24">
        <v>695.8</v>
      </c>
      <c r="AC70" s="24">
        <v>39169.129999999997</v>
      </c>
      <c r="AD70" s="24">
        <v>-11259.22</v>
      </c>
      <c r="AE70" s="24">
        <v>0</v>
      </c>
      <c r="AF70" s="24">
        <v>0</v>
      </c>
      <c r="AG70" s="24">
        <v>-3.4299999999999997</v>
      </c>
      <c r="AH70" s="24">
        <v>0</v>
      </c>
      <c r="AI70" s="24">
        <v>735</v>
      </c>
      <c r="AJ70" s="24">
        <v>31108.14</v>
      </c>
      <c r="AK70" s="24">
        <v>170589.09</v>
      </c>
      <c r="AL70" s="24">
        <v>43908.9</v>
      </c>
      <c r="AM70" s="27">
        <f t="shared" si="17"/>
        <v>80007577.967153087</v>
      </c>
      <c r="AN70" s="106">
        <f t="shared" si="10"/>
        <v>1.0594867701275636</v>
      </c>
      <c r="AO70" s="107">
        <f t="shared" si="11"/>
        <v>0</v>
      </c>
      <c r="AP70" s="107">
        <f t="shared" si="12"/>
        <v>0</v>
      </c>
      <c r="AQ70" s="30">
        <f t="shared" si="13"/>
        <v>0</v>
      </c>
      <c r="AR70" s="30">
        <f t="shared" si="14"/>
        <v>0</v>
      </c>
      <c r="AS70" s="6"/>
      <c r="AT70" s="6"/>
      <c r="AU70" s="31">
        <v>114969723</v>
      </c>
      <c r="AV70" s="31">
        <f t="shared" si="15"/>
        <v>5365547.4800000004</v>
      </c>
      <c r="AW70" s="31">
        <f t="shared" si="18"/>
        <v>429014.94999999995</v>
      </c>
      <c r="AX70" s="32">
        <v>135965</v>
      </c>
      <c r="AZ70" s="101">
        <v>0.69899999999999995</v>
      </c>
      <c r="BA70" s="101">
        <v>0.68</v>
      </c>
      <c r="BB70" s="102">
        <f t="shared" si="19"/>
        <v>1.8999999999999906E-2</v>
      </c>
      <c r="BC70" s="104">
        <v>33001150</v>
      </c>
    </row>
    <row r="71" spans="1:55">
      <c r="A71" s="3" t="s">
        <v>115</v>
      </c>
      <c r="B71" s="3" t="s">
        <v>44</v>
      </c>
      <c r="C71" s="20" t="s">
        <v>552</v>
      </c>
      <c r="D71" s="115" t="str">
        <f t="shared" si="16"/>
        <v>E2731</v>
      </c>
      <c r="E71" s="21" t="s">
        <v>426</v>
      </c>
      <c r="F71" s="21" t="s">
        <v>395</v>
      </c>
      <c r="G71" s="3" t="s">
        <v>553</v>
      </c>
      <c r="H71" s="4">
        <v>0</v>
      </c>
      <c r="I71" s="4">
        <v>0</v>
      </c>
      <c r="J71" s="22">
        <v>0.4</v>
      </c>
      <c r="K71" s="23">
        <v>1387291.9819759999</v>
      </c>
      <c r="L71" s="105">
        <f>'1718 Calculator 50%'!K71*0.925</f>
        <v>1283245.0833278</v>
      </c>
      <c r="M71" s="25">
        <v>0.5</v>
      </c>
      <c r="N71" s="24">
        <v>-5637549.0318210004</v>
      </c>
      <c r="O71" s="24">
        <v>32618.456371701577</v>
      </c>
      <c r="P71" s="24">
        <v>881000</v>
      </c>
      <c r="Q71" s="26" t="s">
        <v>877</v>
      </c>
      <c r="R71" s="26" t="s">
        <v>877</v>
      </c>
      <c r="S71" s="24">
        <v>7207742</v>
      </c>
      <c r="T71" s="24">
        <v>878934.68</v>
      </c>
      <c r="U71" s="24">
        <v>56561.335999999996</v>
      </c>
      <c r="V71" s="24">
        <v>16944</v>
      </c>
      <c r="W71" s="24">
        <v>0</v>
      </c>
      <c r="X71" s="24">
        <v>0</v>
      </c>
      <c r="Y71" s="24">
        <v>0</v>
      </c>
      <c r="Z71" s="24">
        <v>0</v>
      </c>
      <c r="AA71" s="24">
        <v>0</v>
      </c>
      <c r="AB71" s="24">
        <v>265.2</v>
      </c>
      <c r="AC71" s="24">
        <v>0</v>
      </c>
      <c r="AD71" s="24">
        <v>-96</v>
      </c>
      <c r="AE71" s="24">
        <v>0</v>
      </c>
      <c r="AF71" s="24">
        <v>0</v>
      </c>
      <c r="AG71" s="24">
        <v>0</v>
      </c>
      <c r="AH71" s="24">
        <v>2452</v>
      </c>
      <c r="AI71" s="24">
        <v>0</v>
      </c>
      <c r="AJ71" s="24">
        <v>8104.8</v>
      </c>
      <c r="AK71" s="24">
        <v>47945.600000000006</v>
      </c>
      <c r="AL71" s="24">
        <v>22612.400000000001</v>
      </c>
      <c r="AM71" s="27">
        <f t="shared" si="17"/>
        <v>2636535.4405507012</v>
      </c>
      <c r="AN71" s="106">
        <f t="shared" si="10"/>
        <v>1.9004906499894363</v>
      </c>
      <c r="AO71" s="107">
        <f t="shared" si="11"/>
        <v>0</v>
      </c>
      <c r="AP71" s="107">
        <f t="shared" si="12"/>
        <v>0</v>
      </c>
      <c r="AQ71" s="30">
        <f t="shared" si="13"/>
        <v>624622</v>
      </c>
      <c r="AR71" s="30">
        <f t="shared" si="14"/>
        <v>0</v>
      </c>
      <c r="AS71" s="6"/>
      <c r="AT71" s="6"/>
      <c r="AU71" s="31">
        <v>18019355</v>
      </c>
      <c r="AV71" s="31">
        <f t="shared" si="15"/>
        <v>2197336.7000000002</v>
      </c>
      <c r="AW71" s="31">
        <f t="shared" si="18"/>
        <v>141403.33999999997</v>
      </c>
      <c r="AX71" s="32">
        <v>42360</v>
      </c>
      <c r="AZ71" s="101">
        <v>0.66</v>
      </c>
      <c r="BA71" s="101">
        <v>0.64600000000000002</v>
      </c>
      <c r="BB71" s="102">
        <f t="shared" si="19"/>
        <v>1.4000000000000012E-2</v>
      </c>
      <c r="BC71" s="104">
        <v>10877180</v>
      </c>
    </row>
    <row r="72" spans="1:55">
      <c r="A72" s="3" t="s">
        <v>116</v>
      </c>
      <c r="B72" s="3" t="s">
        <v>44</v>
      </c>
      <c r="C72" s="20" t="s">
        <v>554</v>
      </c>
      <c r="D72" s="115" t="str">
        <f t="shared" si="16"/>
        <v>E3834</v>
      </c>
      <c r="E72" s="21" t="s">
        <v>435</v>
      </c>
      <c r="F72" s="21" t="s">
        <v>376</v>
      </c>
      <c r="G72" s="3" t="s">
        <v>482</v>
      </c>
      <c r="H72" s="4">
        <v>0</v>
      </c>
      <c r="I72" s="4">
        <v>0</v>
      </c>
      <c r="J72" s="22">
        <v>0.4</v>
      </c>
      <c r="K72" s="23">
        <v>3402011.4679720001</v>
      </c>
      <c r="L72" s="105">
        <f>'1718 Calculator 50%'!K72*0.925</f>
        <v>3146860.6078741001</v>
      </c>
      <c r="M72" s="25">
        <v>0.5</v>
      </c>
      <c r="N72" s="24">
        <v>-40108454.967202999</v>
      </c>
      <c r="O72" s="24">
        <v>332757.40200806328</v>
      </c>
      <c r="P72" s="24">
        <v>3870086</v>
      </c>
      <c r="Q72" s="26" t="s">
        <v>877</v>
      </c>
      <c r="R72" s="26" t="s">
        <v>877</v>
      </c>
      <c r="S72" s="24">
        <v>45597697.200000003</v>
      </c>
      <c r="T72" s="24">
        <v>446072.68200000003</v>
      </c>
      <c r="U72" s="24">
        <v>90368.636800000007</v>
      </c>
      <c r="V72" s="24">
        <v>11047.2</v>
      </c>
      <c r="W72" s="24">
        <v>0</v>
      </c>
      <c r="X72" s="24">
        <v>0</v>
      </c>
      <c r="Y72" s="24">
        <v>0</v>
      </c>
      <c r="Z72" s="24">
        <v>0</v>
      </c>
      <c r="AA72" s="24">
        <v>0</v>
      </c>
      <c r="AB72" s="24">
        <v>0</v>
      </c>
      <c r="AC72" s="24">
        <v>-682.80000000000007</v>
      </c>
      <c r="AD72" s="24">
        <v>-27.6</v>
      </c>
      <c r="AE72" s="24">
        <v>0</v>
      </c>
      <c r="AF72" s="24">
        <v>0</v>
      </c>
      <c r="AG72" s="24">
        <v>0</v>
      </c>
      <c r="AH72" s="24">
        <v>0</v>
      </c>
      <c r="AI72" s="24">
        <v>0</v>
      </c>
      <c r="AJ72" s="24">
        <v>6782.4000000000005</v>
      </c>
      <c r="AK72" s="24">
        <v>72205.2</v>
      </c>
      <c r="AL72" s="24">
        <v>7957.2000000000007</v>
      </c>
      <c r="AM72" s="27">
        <f t="shared" si="17"/>
        <v>6455722.5536050638</v>
      </c>
      <c r="AN72" s="106">
        <f t="shared" si="10"/>
        <v>1.8976192803528189</v>
      </c>
      <c r="AO72" s="107">
        <f t="shared" si="11"/>
        <v>0</v>
      </c>
      <c r="AP72" s="107">
        <f t="shared" si="12"/>
        <v>0</v>
      </c>
      <c r="AQ72" s="30">
        <f t="shared" si="13"/>
        <v>1526856</v>
      </c>
      <c r="AR72" s="30">
        <f t="shared" si="14"/>
        <v>1526856</v>
      </c>
      <c r="AS72" s="6"/>
      <c r="AT72" s="6"/>
      <c r="AU72" s="31">
        <v>113994243</v>
      </c>
      <c r="AV72" s="31">
        <f t="shared" si="15"/>
        <v>1115181.7050000001</v>
      </c>
      <c r="AW72" s="31">
        <f t="shared" si="18"/>
        <v>225921.592</v>
      </c>
      <c r="AX72" s="32">
        <v>27618</v>
      </c>
      <c r="AZ72" s="101">
        <v>0.78600000000000003</v>
      </c>
      <c r="BA72" s="101">
        <v>0.753</v>
      </c>
      <c r="BB72" s="102">
        <f t="shared" si="19"/>
        <v>3.3000000000000029E-2</v>
      </c>
      <c r="BC72" s="104">
        <v>17378584</v>
      </c>
    </row>
    <row r="73" spans="1:55">
      <c r="A73" s="3" t="s">
        <v>117</v>
      </c>
      <c r="B73" s="3" t="s">
        <v>53</v>
      </c>
      <c r="C73" s="20" t="s">
        <v>555</v>
      </c>
      <c r="D73" s="115" t="str">
        <f t="shared" si="16"/>
        <v>E5035</v>
      </c>
      <c r="E73" s="21" t="s">
        <v>406</v>
      </c>
      <c r="F73" s="21" t="s">
        <v>376</v>
      </c>
      <c r="G73" s="3" t="s">
        <v>556</v>
      </c>
      <c r="H73" s="4">
        <v>0</v>
      </c>
      <c r="I73" s="4">
        <v>0</v>
      </c>
      <c r="J73" s="22">
        <v>0.3</v>
      </c>
      <c r="K73" s="23">
        <v>69147520.855932996</v>
      </c>
      <c r="L73" s="105">
        <f>'1718 Calculator 50%'!K73*0.925</f>
        <v>63961456.791738026</v>
      </c>
      <c r="M73" s="25">
        <v>0</v>
      </c>
      <c r="N73" s="24">
        <v>31956439.599075999</v>
      </c>
      <c r="O73" s="24">
        <v>-25211.516467670946</v>
      </c>
      <c r="P73" s="24">
        <v>3512796</v>
      </c>
      <c r="Q73" s="26" t="s">
        <v>877</v>
      </c>
      <c r="R73" s="26" t="s">
        <v>877</v>
      </c>
      <c r="S73" s="24">
        <v>33363711.899999999</v>
      </c>
      <c r="T73" s="24">
        <v>1617156.0225</v>
      </c>
      <c r="U73" s="24">
        <v>90779.51999999999</v>
      </c>
      <c r="V73" s="24">
        <v>24788.25</v>
      </c>
      <c r="W73" s="24">
        <v>1243.2</v>
      </c>
      <c r="X73" s="24">
        <v>1026</v>
      </c>
      <c r="Y73" s="24">
        <v>0</v>
      </c>
      <c r="Z73" s="24">
        <v>0</v>
      </c>
      <c r="AA73" s="24">
        <v>0</v>
      </c>
      <c r="AB73" s="24">
        <v>0</v>
      </c>
      <c r="AC73" s="24">
        <v>0</v>
      </c>
      <c r="AD73" s="24">
        <v>-1607.3999999999999</v>
      </c>
      <c r="AE73" s="24">
        <v>0</v>
      </c>
      <c r="AF73" s="24">
        <v>0</v>
      </c>
      <c r="AG73" s="24">
        <v>0</v>
      </c>
      <c r="AH73" s="24">
        <v>0</v>
      </c>
      <c r="AI73" s="24">
        <v>0</v>
      </c>
      <c r="AJ73" s="24">
        <v>104697.9</v>
      </c>
      <c r="AK73" s="24">
        <v>486501</v>
      </c>
      <c r="AL73" s="24">
        <v>14956.5</v>
      </c>
      <c r="AM73" s="27">
        <f t="shared" si="17"/>
        <v>67634480.975108325</v>
      </c>
      <c r="AN73" s="106">
        <f t="shared" si="10"/>
        <v>0.97811866771077671</v>
      </c>
      <c r="AO73" s="107">
        <f t="shared" si="11"/>
        <v>0</v>
      </c>
      <c r="AP73" s="107">
        <f t="shared" si="12"/>
        <v>0</v>
      </c>
      <c r="AQ73" s="30">
        <f t="shared" si="13"/>
        <v>0</v>
      </c>
      <c r="AR73" s="30">
        <f t="shared" si="14"/>
        <v>0</v>
      </c>
      <c r="AS73" s="6"/>
      <c r="AT73" s="6"/>
      <c r="AU73" s="31">
        <v>111212373</v>
      </c>
      <c r="AV73" s="31">
        <f t="shared" si="15"/>
        <v>5390520.0750000002</v>
      </c>
      <c r="AW73" s="31">
        <f t="shared" si="18"/>
        <v>302598.39999999997</v>
      </c>
      <c r="AX73" s="32">
        <v>82627.5</v>
      </c>
      <c r="AZ73" s="101">
        <v>0.76</v>
      </c>
      <c r="BA73" s="101">
        <v>0.747</v>
      </c>
      <c r="BB73" s="102">
        <f t="shared" si="19"/>
        <v>1.3000000000000012E-2</v>
      </c>
      <c r="BC73" s="104">
        <v>23276800</v>
      </c>
    </row>
    <row r="74" spans="1:55">
      <c r="A74" s="3" t="s">
        <v>118</v>
      </c>
      <c r="B74" s="3" t="s">
        <v>44</v>
      </c>
      <c r="C74" s="20" t="s">
        <v>557</v>
      </c>
      <c r="D74" s="115" t="str">
        <f t="shared" si="16"/>
        <v>E1932</v>
      </c>
      <c r="E74" s="21" t="s">
        <v>420</v>
      </c>
      <c r="F74" s="21" t="s">
        <v>376</v>
      </c>
      <c r="G74" s="3" t="s">
        <v>482</v>
      </c>
      <c r="H74" s="4">
        <v>0</v>
      </c>
      <c r="I74" s="4">
        <v>0</v>
      </c>
      <c r="J74" s="22">
        <v>0.4</v>
      </c>
      <c r="K74" s="23">
        <v>2817605.36735</v>
      </c>
      <c r="L74" s="105">
        <f>'1718 Calculator 50%'!K74*0.925</f>
        <v>2606284.9647987499</v>
      </c>
      <c r="M74" s="25">
        <v>0.5</v>
      </c>
      <c r="N74" s="24">
        <v>-21494633.610011</v>
      </c>
      <c r="O74" s="24">
        <v>108829.44007567375</v>
      </c>
      <c r="P74" s="24">
        <v>3640550.87</v>
      </c>
      <c r="Q74" s="26" t="s">
        <v>877</v>
      </c>
      <c r="R74" s="26" t="s">
        <v>877</v>
      </c>
      <c r="S74" s="24">
        <v>23864703.600000001</v>
      </c>
      <c r="T74" s="24">
        <v>1039643.9772000001</v>
      </c>
      <c r="U74" s="24">
        <v>119042.81999999999</v>
      </c>
      <c r="V74" s="24">
        <v>29501.800000000003</v>
      </c>
      <c r="W74" s="24">
        <v>0</v>
      </c>
      <c r="X74" s="24">
        <v>0</v>
      </c>
      <c r="Y74" s="24">
        <v>0</v>
      </c>
      <c r="Z74" s="24">
        <v>0</v>
      </c>
      <c r="AA74" s="24">
        <v>0</v>
      </c>
      <c r="AB74" s="24">
        <v>0</v>
      </c>
      <c r="AC74" s="24">
        <v>0</v>
      </c>
      <c r="AD74" s="24">
        <v>-1504.8000000000002</v>
      </c>
      <c r="AE74" s="24">
        <v>0</v>
      </c>
      <c r="AF74" s="24">
        <v>0</v>
      </c>
      <c r="AG74" s="24">
        <v>0</v>
      </c>
      <c r="AH74" s="24">
        <v>1657.2</v>
      </c>
      <c r="AI74" s="24">
        <v>0</v>
      </c>
      <c r="AJ74" s="24">
        <v>9597.6</v>
      </c>
      <c r="AK74" s="24">
        <v>127395.20000000001</v>
      </c>
      <c r="AL74" s="24">
        <v>19038.8</v>
      </c>
      <c r="AM74" s="27">
        <f t="shared" si="17"/>
        <v>3823272.0272646775</v>
      </c>
      <c r="AN74" s="106">
        <f t="shared" si="10"/>
        <v>1.3569224674144207</v>
      </c>
      <c r="AO74" s="107">
        <f t="shared" si="11"/>
        <v>0</v>
      </c>
      <c r="AP74" s="107">
        <f t="shared" si="12"/>
        <v>0</v>
      </c>
      <c r="AQ74" s="30">
        <f t="shared" si="13"/>
        <v>502833</v>
      </c>
      <c r="AR74" s="30">
        <f t="shared" si="14"/>
        <v>502833</v>
      </c>
      <c r="AS74" s="6"/>
      <c r="AT74" s="6"/>
      <c r="AU74" s="31">
        <v>59661759</v>
      </c>
      <c r="AV74" s="31">
        <f t="shared" si="15"/>
        <v>2599109.943</v>
      </c>
      <c r="AW74" s="31">
        <f t="shared" si="18"/>
        <v>297607.05</v>
      </c>
      <c r="AX74" s="32">
        <v>73754.5</v>
      </c>
      <c r="AZ74" s="101">
        <v>0.74399999999999999</v>
      </c>
      <c r="BA74" s="101">
        <v>0.71699999999999997</v>
      </c>
      <c r="BB74" s="102">
        <f t="shared" si="19"/>
        <v>2.7000000000000024E-2</v>
      </c>
      <c r="BC74" s="104">
        <v>22892850</v>
      </c>
    </row>
    <row r="75" spans="1:55">
      <c r="A75" s="3" t="s">
        <v>119</v>
      </c>
      <c r="B75" s="3" t="s">
        <v>62</v>
      </c>
      <c r="C75" s="20" t="s">
        <v>558</v>
      </c>
      <c r="D75" s="115" t="str">
        <f t="shared" si="16"/>
        <v>E1301</v>
      </c>
      <c r="E75" s="21" t="s">
        <v>376</v>
      </c>
      <c r="F75" s="21" t="s">
        <v>386</v>
      </c>
      <c r="G75" s="3" t="s">
        <v>482</v>
      </c>
      <c r="H75" s="4">
        <v>0</v>
      </c>
      <c r="I75" s="4">
        <v>0</v>
      </c>
      <c r="J75" s="22">
        <v>0.49</v>
      </c>
      <c r="K75" s="23">
        <v>21391959.293529</v>
      </c>
      <c r="L75" s="105">
        <f>'1718 Calculator 50%'!K75*0.925</f>
        <v>19787562.346514326</v>
      </c>
      <c r="M75" s="25">
        <v>0</v>
      </c>
      <c r="N75" s="24">
        <v>6828645.6623059995</v>
      </c>
      <c r="O75" s="24">
        <v>-13892.949366974604</v>
      </c>
      <c r="P75" s="24">
        <v>1011919</v>
      </c>
      <c r="Q75" s="26" t="s">
        <v>877</v>
      </c>
      <c r="R75" s="26" t="s">
        <v>877</v>
      </c>
      <c r="S75" s="24">
        <v>14120031.59</v>
      </c>
      <c r="T75" s="24">
        <v>1206151.6149200001</v>
      </c>
      <c r="U75" s="24">
        <v>66974.179999999993</v>
      </c>
      <c r="V75" s="24">
        <v>20063.785</v>
      </c>
      <c r="W75" s="24">
        <v>0</v>
      </c>
      <c r="X75" s="24">
        <v>0</v>
      </c>
      <c r="Y75" s="24">
        <v>0</v>
      </c>
      <c r="Z75" s="24">
        <v>27494.39</v>
      </c>
      <c r="AA75" s="24">
        <v>0</v>
      </c>
      <c r="AB75" s="24">
        <v>1584.17</v>
      </c>
      <c r="AC75" s="24">
        <v>-576.73</v>
      </c>
      <c r="AD75" s="24">
        <v>-735</v>
      </c>
      <c r="AE75" s="24">
        <v>0</v>
      </c>
      <c r="AF75" s="24">
        <v>0</v>
      </c>
      <c r="AG75" s="24">
        <v>0</v>
      </c>
      <c r="AH75" s="24">
        <v>176.89</v>
      </c>
      <c r="AI75" s="24">
        <v>735</v>
      </c>
      <c r="AJ75" s="24">
        <v>10218.459999999999</v>
      </c>
      <c r="AK75" s="24">
        <v>63962.64</v>
      </c>
      <c r="AL75" s="24">
        <v>21832.44</v>
      </c>
      <c r="AM75" s="27">
        <f t="shared" si="17"/>
        <v>22352666.142859023</v>
      </c>
      <c r="AN75" s="106">
        <f t="shared" si="10"/>
        <v>1.0449097175320745</v>
      </c>
      <c r="AO75" s="107">
        <f t="shared" si="11"/>
        <v>0</v>
      </c>
      <c r="AP75" s="107">
        <f t="shared" si="12"/>
        <v>0</v>
      </c>
      <c r="AQ75" s="30">
        <f t="shared" si="13"/>
        <v>0</v>
      </c>
      <c r="AR75" s="30">
        <f t="shared" si="14"/>
        <v>0</v>
      </c>
      <c r="AS75" s="6"/>
      <c r="AT75" s="6"/>
      <c r="AU75" s="31">
        <v>28816391</v>
      </c>
      <c r="AV75" s="31">
        <f t="shared" si="15"/>
        <v>2461533.9080000003</v>
      </c>
      <c r="AW75" s="31">
        <f t="shared" si="18"/>
        <v>136682</v>
      </c>
      <c r="AX75" s="32">
        <v>40946.5</v>
      </c>
      <c r="AZ75" s="101">
        <v>0.68200000000000005</v>
      </c>
      <c r="BA75" s="101">
        <v>0.66800000000000004</v>
      </c>
      <c r="BB75" s="102">
        <f t="shared" si="19"/>
        <v>1.4000000000000012E-2</v>
      </c>
      <c r="BC75" s="104">
        <v>10514000</v>
      </c>
    </row>
    <row r="76" spans="1:55">
      <c r="A76" s="3" t="s">
        <v>120</v>
      </c>
      <c r="B76" s="3" t="s">
        <v>44</v>
      </c>
      <c r="C76" s="20" t="s">
        <v>559</v>
      </c>
      <c r="D76" s="115" t="str">
        <f t="shared" si="16"/>
        <v>E2233</v>
      </c>
      <c r="E76" s="21" t="s">
        <v>421</v>
      </c>
      <c r="F76" s="21" t="s">
        <v>392</v>
      </c>
      <c r="G76" s="3" t="s">
        <v>474</v>
      </c>
      <c r="H76" s="4">
        <v>0</v>
      </c>
      <c r="I76" s="4">
        <v>0</v>
      </c>
      <c r="J76" s="22">
        <v>0.4</v>
      </c>
      <c r="K76" s="23">
        <v>2536298.3276849999</v>
      </c>
      <c r="L76" s="105">
        <f>'1718 Calculator 50%'!K76*0.925</f>
        <v>2346075.953108625</v>
      </c>
      <c r="M76" s="25">
        <v>0.5</v>
      </c>
      <c r="N76" s="24">
        <v>-27951440.561119001</v>
      </c>
      <c r="O76" s="24">
        <v>182963.77946493437</v>
      </c>
      <c r="P76" s="24">
        <v>4785107</v>
      </c>
      <c r="Q76" s="26" t="s">
        <v>877</v>
      </c>
      <c r="R76" s="26" t="s">
        <v>877</v>
      </c>
      <c r="S76" s="24">
        <v>31566336.800000001</v>
      </c>
      <c r="T76" s="24">
        <v>640616.40960000001</v>
      </c>
      <c r="U76" s="24">
        <v>70493.8</v>
      </c>
      <c r="V76" s="24">
        <v>14367</v>
      </c>
      <c r="W76" s="24">
        <v>0</v>
      </c>
      <c r="X76" s="24">
        <v>0</v>
      </c>
      <c r="Y76" s="24">
        <v>0</v>
      </c>
      <c r="Z76" s="24">
        <v>0</v>
      </c>
      <c r="AA76" s="24">
        <v>0</v>
      </c>
      <c r="AB76" s="24">
        <v>0</v>
      </c>
      <c r="AC76" s="24">
        <v>0</v>
      </c>
      <c r="AD76" s="24">
        <v>-660.80000000000007</v>
      </c>
      <c r="AE76" s="24">
        <v>0</v>
      </c>
      <c r="AF76" s="24">
        <v>0</v>
      </c>
      <c r="AG76" s="24">
        <v>-557.20000000000005</v>
      </c>
      <c r="AH76" s="24">
        <v>0</v>
      </c>
      <c r="AI76" s="24">
        <v>0</v>
      </c>
      <c r="AJ76" s="24">
        <v>2547.6000000000004</v>
      </c>
      <c r="AK76" s="24">
        <v>84011.6</v>
      </c>
      <c r="AL76" s="24">
        <v>13026.400000000001</v>
      </c>
      <c r="AM76" s="27">
        <f t="shared" si="17"/>
        <v>4621704.8279459365</v>
      </c>
      <c r="AN76" s="106">
        <f t="shared" si="10"/>
        <v>1.8222244510819776</v>
      </c>
      <c r="AO76" s="107">
        <f t="shared" si="11"/>
        <v>0</v>
      </c>
      <c r="AP76" s="107">
        <f t="shared" si="12"/>
        <v>0</v>
      </c>
      <c r="AQ76" s="30">
        <f t="shared" si="13"/>
        <v>1042703</v>
      </c>
      <c r="AR76" s="30">
        <f t="shared" si="14"/>
        <v>0</v>
      </c>
      <c r="AS76" s="6"/>
      <c r="AT76" s="6"/>
      <c r="AU76" s="31">
        <v>78915842</v>
      </c>
      <c r="AV76" s="31">
        <f t="shared" si="15"/>
        <v>1601541.024</v>
      </c>
      <c r="AW76" s="31">
        <f t="shared" si="18"/>
        <v>176234.5</v>
      </c>
      <c r="AX76" s="32">
        <v>35917.5</v>
      </c>
      <c r="AZ76" s="101">
        <v>0.71599999999999997</v>
      </c>
      <c r="BA76" s="101">
        <v>0.69399999999999995</v>
      </c>
      <c r="BB76" s="102">
        <f t="shared" si="19"/>
        <v>2.200000000000002E-2</v>
      </c>
      <c r="BC76" s="104">
        <v>13556500</v>
      </c>
    </row>
    <row r="77" spans="1:55">
      <c r="A77" s="3" t="s">
        <v>121</v>
      </c>
      <c r="B77" s="3" t="s">
        <v>44</v>
      </c>
      <c r="C77" s="20" t="s">
        <v>560</v>
      </c>
      <c r="D77" s="115" t="str">
        <f t="shared" si="16"/>
        <v>E2832</v>
      </c>
      <c r="E77" s="21" t="s">
        <v>427</v>
      </c>
      <c r="F77" s="21" t="s">
        <v>376</v>
      </c>
      <c r="G77" s="3" t="s">
        <v>547</v>
      </c>
      <c r="H77" s="4">
        <v>0</v>
      </c>
      <c r="I77" s="4">
        <v>0</v>
      </c>
      <c r="J77" s="22">
        <v>0.4</v>
      </c>
      <c r="K77" s="23">
        <v>1977801.9822889999</v>
      </c>
      <c r="L77" s="105">
        <f>'1718 Calculator 50%'!K77*0.925</f>
        <v>1829466.8336173249</v>
      </c>
      <c r="M77" s="25">
        <v>0.5</v>
      </c>
      <c r="N77" s="24">
        <v>-11772338.129084</v>
      </c>
      <c r="O77" s="24">
        <v>-116253.35696765404</v>
      </c>
      <c r="P77" s="24">
        <v>1128512</v>
      </c>
      <c r="Q77" s="26" t="s">
        <v>878</v>
      </c>
      <c r="R77" s="26" t="s">
        <v>877</v>
      </c>
      <c r="S77" s="24">
        <v>17584515.600000001</v>
      </c>
      <c r="T77" s="24">
        <v>698542.70640000014</v>
      </c>
      <c r="U77" s="24">
        <v>56710.03</v>
      </c>
      <c r="V77" s="24">
        <v>10186</v>
      </c>
      <c r="W77" s="24">
        <v>0</v>
      </c>
      <c r="X77" s="24">
        <v>0</v>
      </c>
      <c r="Y77" s="24">
        <v>0</v>
      </c>
      <c r="Z77" s="24">
        <v>70440.400000000009</v>
      </c>
      <c r="AA77" s="24">
        <v>15386.400000000001</v>
      </c>
      <c r="AB77" s="24">
        <v>0</v>
      </c>
      <c r="AC77" s="24">
        <v>0</v>
      </c>
      <c r="AD77" s="24">
        <v>0</v>
      </c>
      <c r="AE77" s="24">
        <v>0</v>
      </c>
      <c r="AF77" s="24">
        <v>0</v>
      </c>
      <c r="AG77" s="24">
        <v>0</v>
      </c>
      <c r="AH77" s="24">
        <v>20573.600000000002</v>
      </c>
      <c r="AI77" s="24">
        <v>0</v>
      </c>
      <c r="AJ77" s="24">
        <v>7056.8</v>
      </c>
      <c r="AK77" s="24">
        <v>39508</v>
      </c>
      <c r="AL77" s="24">
        <v>15325.6</v>
      </c>
      <c r="AM77" s="27">
        <f t="shared" si="17"/>
        <v>6539372.6903483476</v>
      </c>
      <c r="AN77" s="106">
        <f t="shared" si="10"/>
        <v>3.3063839296894804</v>
      </c>
      <c r="AO77" s="107">
        <f t="shared" si="11"/>
        <v>0</v>
      </c>
      <c r="AP77" s="107">
        <f t="shared" si="12"/>
        <v>0</v>
      </c>
      <c r="AQ77" s="30">
        <f t="shared" si="13"/>
        <v>2280785</v>
      </c>
      <c r="AR77" s="30">
        <f t="shared" si="14"/>
        <v>0</v>
      </c>
      <c r="AS77" s="6"/>
      <c r="AT77" s="6"/>
      <c r="AU77" s="31">
        <v>43961289</v>
      </c>
      <c r="AV77" s="31">
        <f t="shared" si="15"/>
        <v>1746356.7660000003</v>
      </c>
      <c r="AW77" s="31">
        <f t="shared" si="18"/>
        <v>141775.07499999998</v>
      </c>
      <c r="AX77" s="32">
        <v>25465</v>
      </c>
      <c r="AZ77" s="101">
        <v>0.69699999999999995</v>
      </c>
      <c r="BA77" s="101">
        <v>0.67900000000000005</v>
      </c>
      <c r="BB77" s="102">
        <f t="shared" si="19"/>
        <v>1.7999999999999905E-2</v>
      </c>
      <c r="BC77" s="104">
        <v>10905775</v>
      </c>
    </row>
    <row r="78" spans="1:55">
      <c r="A78" s="3" t="s">
        <v>122</v>
      </c>
      <c r="B78" s="3" t="s">
        <v>62</v>
      </c>
      <c r="C78" s="20" t="s">
        <v>561</v>
      </c>
      <c r="D78" s="115" t="str">
        <f t="shared" si="16"/>
        <v>E1001</v>
      </c>
      <c r="E78" s="21" t="s">
        <v>376</v>
      </c>
      <c r="F78" s="21" t="s">
        <v>383</v>
      </c>
      <c r="G78" s="3" t="s">
        <v>469</v>
      </c>
      <c r="H78" s="4">
        <v>0</v>
      </c>
      <c r="I78" s="4">
        <v>0</v>
      </c>
      <c r="J78" s="22">
        <v>0.49</v>
      </c>
      <c r="K78" s="23">
        <v>53903289.969016001</v>
      </c>
      <c r="L78" s="105">
        <f>'1718 Calculator 50%'!K78*0.925</f>
        <v>49860543.221339799</v>
      </c>
      <c r="M78" s="25">
        <v>0</v>
      </c>
      <c r="N78" s="24">
        <v>15291016.201851999</v>
      </c>
      <c r="O78" s="24">
        <v>166697.46623355319</v>
      </c>
      <c r="P78" s="24">
        <v>5164658</v>
      </c>
      <c r="Q78" s="26" t="s">
        <v>877</v>
      </c>
      <c r="R78" s="26" t="s">
        <v>877</v>
      </c>
      <c r="S78" s="24">
        <v>44225322.399999999</v>
      </c>
      <c r="T78" s="24">
        <v>2001926.4766200001</v>
      </c>
      <c r="U78" s="24">
        <v>208134.9725</v>
      </c>
      <c r="V78" s="24">
        <v>0</v>
      </c>
      <c r="W78" s="24">
        <v>0</v>
      </c>
      <c r="X78" s="24">
        <v>0</v>
      </c>
      <c r="Y78" s="24">
        <v>0</v>
      </c>
      <c r="Z78" s="24">
        <v>0</v>
      </c>
      <c r="AA78" s="24">
        <v>0</v>
      </c>
      <c r="AB78" s="24">
        <v>0</v>
      </c>
      <c r="AC78" s="24">
        <v>0</v>
      </c>
      <c r="AD78" s="24">
        <v>-7231.91</v>
      </c>
      <c r="AE78" s="24">
        <v>0</v>
      </c>
      <c r="AF78" s="24">
        <v>0</v>
      </c>
      <c r="AG78" s="24">
        <v>0</v>
      </c>
      <c r="AH78" s="24">
        <v>0</v>
      </c>
      <c r="AI78" s="24">
        <v>735</v>
      </c>
      <c r="AJ78" s="24">
        <v>45217.2</v>
      </c>
      <c r="AK78" s="24">
        <v>223920.19999999998</v>
      </c>
      <c r="AL78" s="24">
        <v>46791.57</v>
      </c>
      <c r="AM78" s="27">
        <f t="shared" si="17"/>
        <v>62202529.577205554</v>
      </c>
      <c r="AN78" s="106">
        <f t="shared" si="10"/>
        <v>1.1539653630225541</v>
      </c>
      <c r="AO78" s="107">
        <f t="shared" si="11"/>
        <v>0</v>
      </c>
      <c r="AP78" s="107">
        <f t="shared" si="12"/>
        <v>0</v>
      </c>
      <c r="AQ78" s="30">
        <f t="shared" si="13"/>
        <v>0</v>
      </c>
      <c r="AR78" s="30">
        <f t="shared" si="14"/>
        <v>0</v>
      </c>
      <c r="AS78" s="6"/>
      <c r="AT78" s="6"/>
      <c r="AU78" s="31">
        <v>90255760</v>
      </c>
      <c r="AV78" s="31">
        <f t="shared" si="15"/>
        <v>4085564.2380000004</v>
      </c>
      <c r="AW78" s="31">
        <f t="shared" si="18"/>
        <v>424765.25</v>
      </c>
      <c r="AX78" s="32">
        <v>0</v>
      </c>
      <c r="AZ78" s="101">
        <v>0.70699999999999996</v>
      </c>
      <c r="BA78" s="101">
        <v>0.68600000000000005</v>
      </c>
      <c r="BB78" s="102">
        <f t="shared" si="19"/>
        <v>2.0999999999999908E-2</v>
      </c>
      <c r="BC78" s="104">
        <v>32674250</v>
      </c>
    </row>
    <row r="79" spans="1:55">
      <c r="A79" s="3" t="s">
        <v>123</v>
      </c>
      <c r="B79" s="3" t="s">
        <v>44</v>
      </c>
      <c r="C79" s="20" t="s">
        <v>562</v>
      </c>
      <c r="D79" s="115" t="str">
        <f t="shared" si="16"/>
        <v>E1035</v>
      </c>
      <c r="E79" s="21" t="s">
        <v>413</v>
      </c>
      <c r="F79" s="21" t="s">
        <v>383</v>
      </c>
      <c r="G79" s="3" t="s">
        <v>469</v>
      </c>
      <c r="H79" s="4">
        <v>0</v>
      </c>
      <c r="I79" s="4">
        <v>0</v>
      </c>
      <c r="J79" s="22">
        <v>0.4</v>
      </c>
      <c r="K79" s="23">
        <v>1564325.996846</v>
      </c>
      <c r="L79" s="105">
        <f>'1718 Calculator 50%'!K79*0.925</f>
        <v>1447001.5470825501</v>
      </c>
      <c r="M79" s="25">
        <v>0.5</v>
      </c>
      <c r="N79" s="24">
        <v>-6178127.6229219995</v>
      </c>
      <c r="O79" s="24">
        <v>25628.300321828945</v>
      </c>
      <c r="P79" s="24">
        <v>389555</v>
      </c>
      <c r="Q79" s="26" t="s">
        <v>877</v>
      </c>
      <c r="R79" s="26" t="s">
        <v>877</v>
      </c>
      <c r="S79" s="24">
        <v>7557632.8000000007</v>
      </c>
      <c r="T79" s="24">
        <v>1026899.4840000001</v>
      </c>
      <c r="U79" s="24">
        <v>58520.799999999996</v>
      </c>
      <c r="V79" s="24">
        <v>38611.800000000003</v>
      </c>
      <c r="W79" s="24">
        <v>0</v>
      </c>
      <c r="X79" s="24">
        <v>0</v>
      </c>
      <c r="Y79" s="24">
        <v>0</v>
      </c>
      <c r="Z79" s="24">
        <v>0</v>
      </c>
      <c r="AA79" s="24">
        <v>0</v>
      </c>
      <c r="AB79" s="24">
        <v>0</v>
      </c>
      <c r="AC79" s="24">
        <v>0</v>
      </c>
      <c r="AD79" s="24">
        <v>-4364</v>
      </c>
      <c r="AE79" s="24">
        <v>0</v>
      </c>
      <c r="AF79" s="24">
        <v>0</v>
      </c>
      <c r="AG79" s="24">
        <v>-642</v>
      </c>
      <c r="AH79" s="24">
        <v>17394.8</v>
      </c>
      <c r="AI79" s="24">
        <v>0</v>
      </c>
      <c r="AJ79" s="24">
        <v>33833.200000000004</v>
      </c>
      <c r="AK79" s="24">
        <v>123776</v>
      </c>
      <c r="AL79" s="24">
        <v>31802.400000000001</v>
      </c>
      <c r="AM79" s="27">
        <f t="shared" si="17"/>
        <v>2730965.9613998313</v>
      </c>
      <c r="AN79" s="106">
        <f t="shared" si="10"/>
        <v>1.7457780327796222</v>
      </c>
      <c r="AO79" s="107">
        <f t="shared" si="11"/>
        <v>0</v>
      </c>
      <c r="AP79" s="107">
        <f t="shared" si="12"/>
        <v>0</v>
      </c>
      <c r="AQ79" s="30">
        <f t="shared" si="13"/>
        <v>583320</v>
      </c>
      <c r="AR79" s="30">
        <f t="shared" si="14"/>
        <v>0</v>
      </c>
      <c r="AS79" s="6"/>
      <c r="AT79" s="6"/>
      <c r="AU79" s="31">
        <v>18894082</v>
      </c>
      <c r="AV79" s="31">
        <f t="shared" si="15"/>
        <v>2567248.71</v>
      </c>
      <c r="AW79" s="31">
        <f t="shared" si="18"/>
        <v>146301.99999999997</v>
      </c>
      <c r="AX79" s="32">
        <v>96529.5</v>
      </c>
      <c r="AZ79" s="101">
        <v>0.67400000000000004</v>
      </c>
      <c r="BA79" s="101">
        <v>0.66300000000000003</v>
      </c>
      <c r="BB79" s="102">
        <f t="shared" si="19"/>
        <v>1.100000000000001E-2</v>
      </c>
      <c r="BC79" s="104">
        <v>11254000</v>
      </c>
    </row>
    <row r="80" spans="1:55">
      <c r="A80" s="3" t="s">
        <v>124</v>
      </c>
      <c r="B80" s="3" t="s">
        <v>56</v>
      </c>
      <c r="C80" s="20" t="s">
        <v>563</v>
      </c>
      <c r="D80" s="115" t="str">
        <f t="shared" si="16"/>
        <v>E4402</v>
      </c>
      <c r="E80" s="21" t="s">
        <v>376</v>
      </c>
      <c r="F80" s="21" t="s">
        <v>402</v>
      </c>
      <c r="G80" s="3" t="s">
        <v>482</v>
      </c>
      <c r="H80" s="4">
        <v>0</v>
      </c>
      <c r="I80" s="4">
        <v>0</v>
      </c>
      <c r="J80" s="22">
        <v>0.49</v>
      </c>
      <c r="K80" s="23">
        <v>71316316.623117998</v>
      </c>
      <c r="L80" s="105">
        <f>'1718 Calculator 50%'!K80*0.925</f>
        <v>65967592.876384154</v>
      </c>
      <c r="M80" s="25">
        <v>0</v>
      </c>
      <c r="N80" s="24">
        <v>32804502.228707995</v>
      </c>
      <c r="O80" s="24">
        <v>-255030.12566144179</v>
      </c>
      <c r="P80" s="24">
        <v>4700271</v>
      </c>
      <c r="Q80" s="26" t="s">
        <v>877</v>
      </c>
      <c r="R80" s="26" t="s">
        <v>877</v>
      </c>
      <c r="S80" s="24">
        <v>44311637.859999999</v>
      </c>
      <c r="T80" s="24">
        <v>2832691.5199799999</v>
      </c>
      <c r="U80" s="24">
        <v>194073.8345</v>
      </c>
      <c r="V80" s="24">
        <v>87613.224999999991</v>
      </c>
      <c r="W80" s="24">
        <v>0</v>
      </c>
      <c r="X80" s="24">
        <v>0</v>
      </c>
      <c r="Y80" s="24">
        <v>0</v>
      </c>
      <c r="Z80" s="24">
        <v>78725.850000000006</v>
      </c>
      <c r="AA80" s="24">
        <v>-5600.7</v>
      </c>
      <c r="AB80" s="24">
        <v>329.28</v>
      </c>
      <c r="AC80" s="24">
        <v>-45.57</v>
      </c>
      <c r="AD80" s="24">
        <v>-3035.5499999999997</v>
      </c>
      <c r="AE80" s="24">
        <v>0</v>
      </c>
      <c r="AF80" s="24">
        <v>0</v>
      </c>
      <c r="AG80" s="24">
        <v>0</v>
      </c>
      <c r="AH80" s="24">
        <v>2144.2399999999998</v>
      </c>
      <c r="AI80" s="24">
        <v>0</v>
      </c>
      <c r="AJ80" s="24">
        <v>22469.93</v>
      </c>
      <c r="AK80" s="24">
        <v>102693.22</v>
      </c>
      <c r="AL80" s="24">
        <v>44705.64</v>
      </c>
      <c r="AM80" s="27">
        <f t="shared" si="17"/>
        <v>80217874.882526547</v>
      </c>
      <c r="AN80" s="106">
        <f t="shared" si="10"/>
        <v>1.1248179754774801</v>
      </c>
      <c r="AO80" s="107">
        <f t="shared" si="11"/>
        <v>0</v>
      </c>
      <c r="AP80" s="107">
        <f t="shared" si="12"/>
        <v>0</v>
      </c>
      <c r="AQ80" s="30">
        <f t="shared" si="13"/>
        <v>0</v>
      </c>
      <c r="AR80" s="30">
        <f t="shared" si="14"/>
        <v>0</v>
      </c>
      <c r="AS80" s="6"/>
      <c r="AT80" s="6"/>
      <c r="AU80" s="31">
        <v>90431914</v>
      </c>
      <c r="AV80" s="31">
        <f t="shared" si="15"/>
        <v>5781003.102</v>
      </c>
      <c r="AW80" s="31">
        <f t="shared" si="18"/>
        <v>396069.05</v>
      </c>
      <c r="AX80" s="32">
        <v>178802.5</v>
      </c>
      <c r="AZ80" s="101">
        <v>0.67300000000000004</v>
      </c>
      <c r="BA80" s="101">
        <v>0.65800000000000003</v>
      </c>
      <c r="BB80" s="102">
        <f t="shared" si="19"/>
        <v>1.5000000000000013E-2</v>
      </c>
      <c r="BC80" s="104">
        <v>30466850</v>
      </c>
    </row>
    <row r="81" spans="1:55">
      <c r="A81" s="3" t="s">
        <v>125</v>
      </c>
      <c r="B81" s="3" t="s">
        <v>44</v>
      </c>
      <c r="C81" s="20" t="s">
        <v>564</v>
      </c>
      <c r="D81" s="115" t="str">
        <f t="shared" si="16"/>
        <v>E2234</v>
      </c>
      <c r="E81" s="21" t="s">
        <v>421</v>
      </c>
      <c r="F81" s="21" t="s">
        <v>392</v>
      </c>
      <c r="G81" s="3" t="s">
        <v>482</v>
      </c>
      <c r="H81" s="4">
        <v>0</v>
      </c>
      <c r="I81" s="4">
        <v>0</v>
      </c>
      <c r="J81" s="22">
        <v>0.4</v>
      </c>
      <c r="K81" s="23">
        <v>3459994.7386690001</v>
      </c>
      <c r="L81" s="105">
        <f>'1718 Calculator 50%'!K81*0.925</f>
        <v>3200495.1332688252</v>
      </c>
      <c r="M81" s="25">
        <v>0.5</v>
      </c>
      <c r="N81" s="24">
        <v>-12595365.262259001</v>
      </c>
      <c r="O81" s="24">
        <v>1136945.3665171464</v>
      </c>
      <c r="P81" s="24">
        <v>2205000</v>
      </c>
      <c r="Q81" s="26" t="s">
        <v>877</v>
      </c>
      <c r="R81" s="26" t="s">
        <v>877</v>
      </c>
      <c r="S81" s="24">
        <v>14326815.200000001</v>
      </c>
      <c r="T81" s="24">
        <v>940405.91360000009</v>
      </c>
      <c r="U81" s="24">
        <v>60455.46</v>
      </c>
      <c r="V81" s="24">
        <v>19951</v>
      </c>
      <c r="W81" s="24">
        <v>1055183.2</v>
      </c>
      <c r="X81" s="24">
        <v>103574.40000000001</v>
      </c>
      <c r="Y81" s="24">
        <v>1158757.6000000001</v>
      </c>
      <c r="Z81" s="24">
        <v>2344.4</v>
      </c>
      <c r="AA81" s="24">
        <v>1563.6000000000001</v>
      </c>
      <c r="AB81" s="24">
        <v>290.8</v>
      </c>
      <c r="AC81" s="24">
        <v>21.6</v>
      </c>
      <c r="AD81" s="24">
        <v>-2576</v>
      </c>
      <c r="AE81" s="24">
        <v>0</v>
      </c>
      <c r="AF81" s="24">
        <v>0</v>
      </c>
      <c r="AG81" s="24">
        <v>0</v>
      </c>
      <c r="AH81" s="24">
        <v>5878</v>
      </c>
      <c r="AI81" s="24">
        <v>600</v>
      </c>
      <c r="AJ81" s="24">
        <v>14362</v>
      </c>
      <c r="AK81" s="24">
        <v>39716.800000000003</v>
      </c>
      <c r="AL81" s="24">
        <v>26598</v>
      </c>
      <c r="AM81" s="27">
        <f t="shared" si="17"/>
        <v>3978006.8778581461</v>
      </c>
      <c r="AN81" s="106">
        <f t="shared" si="10"/>
        <v>1.14971471875371</v>
      </c>
      <c r="AO81" s="107">
        <f t="shared" si="11"/>
        <v>0</v>
      </c>
      <c r="AP81" s="107">
        <f t="shared" si="12"/>
        <v>0</v>
      </c>
      <c r="AQ81" s="30">
        <f t="shared" si="13"/>
        <v>259006</v>
      </c>
      <c r="AR81" s="30">
        <f t="shared" si="14"/>
        <v>259006</v>
      </c>
      <c r="AS81" s="6"/>
      <c r="AT81" s="6"/>
      <c r="AU81" s="31">
        <v>35817038</v>
      </c>
      <c r="AV81" s="31">
        <f t="shared" si="15"/>
        <v>2351014.784</v>
      </c>
      <c r="AW81" s="31">
        <f t="shared" si="18"/>
        <v>151138.65</v>
      </c>
      <c r="AX81" s="32">
        <v>49877.5</v>
      </c>
      <c r="AZ81" s="101">
        <v>0.66800000000000004</v>
      </c>
      <c r="BA81" s="101">
        <v>0.65600000000000003</v>
      </c>
      <c r="BB81" s="102">
        <f t="shared" si="19"/>
        <v>1.2000000000000011E-2</v>
      </c>
      <c r="BC81" s="104">
        <v>11626050</v>
      </c>
    </row>
    <row r="82" spans="1:55">
      <c r="A82" s="3" t="s">
        <v>126</v>
      </c>
      <c r="B82" s="3" t="s">
        <v>56</v>
      </c>
      <c r="C82" s="20" t="s">
        <v>565</v>
      </c>
      <c r="D82" s="115" t="str">
        <f t="shared" si="16"/>
        <v>E4603</v>
      </c>
      <c r="E82" s="21" t="s">
        <v>376</v>
      </c>
      <c r="F82" s="21" t="s">
        <v>404</v>
      </c>
      <c r="G82" s="3" t="s">
        <v>482</v>
      </c>
      <c r="H82" s="4">
        <v>0</v>
      </c>
      <c r="I82" s="4" t="s">
        <v>6</v>
      </c>
      <c r="J82" s="22">
        <v>0.49</v>
      </c>
      <c r="K82" s="23">
        <v>64321644.794690005</v>
      </c>
      <c r="L82" s="105">
        <f>'1718 Calculator 50%'!K82*0.925</f>
        <v>59497521.435088255</v>
      </c>
      <c r="M82" s="25">
        <v>0</v>
      </c>
      <c r="N82" s="24">
        <v>21775178.438556999</v>
      </c>
      <c r="O82" s="24">
        <v>-345338.87495643256</v>
      </c>
      <c r="P82" s="24">
        <v>5000000</v>
      </c>
      <c r="Q82" s="26" t="s">
        <v>878</v>
      </c>
      <c r="R82" s="26" t="s">
        <v>877</v>
      </c>
      <c r="S82" s="24">
        <v>40522534.990000002</v>
      </c>
      <c r="T82" s="24">
        <v>3457424.7516900003</v>
      </c>
      <c r="U82" s="24">
        <v>219498.25624999998</v>
      </c>
      <c r="V82" s="24">
        <v>99746.36</v>
      </c>
      <c r="W82" s="24">
        <v>54867.26</v>
      </c>
      <c r="X82" s="24">
        <v>0</v>
      </c>
      <c r="Y82" s="24">
        <v>40967.919999999998</v>
      </c>
      <c r="Z82" s="24">
        <v>0</v>
      </c>
      <c r="AA82" s="24">
        <v>0</v>
      </c>
      <c r="AB82" s="24">
        <v>1898.26</v>
      </c>
      <c r="AC82" s="24">
        <v>-1635.1299999999999</v>
      </c>
      <c r="AD82" s="24">
        <v>-10795.68</v>
      </c>
      <c r="AE82" s="24">
        <v>0</v>
      </c>
      <c r="AF82" s="24">
        <v>0</v>
      </c>
      <c r="AG82" s="24">
        <v>30607.360000000001</v>
      </c>
      <c r="AH82" s="24">
        <v>0</v>
      </c>
      <c r="AI82" s="24">
        <v>1593.97</v>
      </c>
      <c r="AJ82" s="24">
        <v>11074.98</v>
      </c>
      <c r="AK82" s="24">
        <v>111818.98</v>
      </c>
      <c r="AL82" s="24">
        <v>35261.870000000003</v>
      </c>
      <c r="AM82" s="27">
        <f t="shared" si="17"/>
        <v>65432767.871540569</v>
      </c>
      <c r="AN82" s="106">
        <f t="shared" si="10"/>
        <v>1.0172744817144708</v>
      </c>
      <c r="AO82" s="107">
        <f t="shared" si="11"/>
        <v>0</v>
      </c>
      <c r="AP82" s="107">
        <f t="shared" si="12"/>
        <v>0</v>
      </c>
      <c r="AQ82" s="30">
        <f t="shared" si="13"/>
        <v>0</v>
      </c>
      <c r="AR82" s="30">
        <f t="shared" si="14"/>
        <v>0</v>
      </c>
      <c r="AS82" s="6"/>
      <c r="AT82" s="6"/>
      <c r="AU82" s="31">
        <v>82699051</v>
      </c>
      <c r="AV82" s="31">
        <f t="shared" si="15"/>
        <v>7055968.881000001</v>
      </c>
      <c r="AW82" s="31">
        <f t="shared" si="18"/>
        <v>447955.62499999994</v>
      </c>
      <c r="AX82" s="32">
        <v>203564</v>
      </c>
      <c r="AZ82" s="101">
        <v>0.67800000000000005</v>
      </c>
      <c r="BA82" s="101">
        <v>0.66300000000000003</v>
      </c>
      <c r="BB82" s="102">
        <f t="shared" si="19"/>
        <v>1.5000000000000013E-2</v>
      </c>
      <c r="BC82" s="104">
        <v>34458125</v>
      </c>
    </row>
    <row r="83" spans="1:55">
      <c r="A83" s="3" t="s">
        <v>127</v>
      </c>
      <c r="B83" s="3" t="s">
        <v>62</v>
      </c>
      <c r="C83" s="20" t="s">
        <v>566</v>
      </c>
      <c r="D83" s="115" t="str">
        <f t="shared" si="16"/>
        <v>E1302</v>
      </c>
      <c r="E83" s="21" t="s">
        <v>376</v>
      </c>
      <c r="F83" s="21" t="s">
        <v>386</v>
      </c>
      <c r="G83" s="3" t="s">
        <v>482</v>
      </c>
      <c r="H83" s="4">
        <v>0</v>
      </c>
      <c r="I83" s="4">
        <v>0</v>
      </c>
      <c r="J83" s="22">
        <v>0.49</v>
      </c>
      <c r="K83" s="23">
        <v>118882401.634324</v>
      </c>
      <c r="L83" s="105">
        <f>'1718 Calculator 50%'!K83*0.925</f>
        <v>109966221.5117497</v>
      </c>
      <c r="M83" s="25">
        <v>0</v>
      </c>
      <c r="N83" s="24">
        <v>67625879.157056004</v>
      </c>
      <c r="O83" s="24">
        <v>341159.38801235758</v>
      </c>
      <c r="P83" s="24">
        <v>3567418</v>
      </c>
      <c r="Q83" s="26" t="s">
        <v>877</v>
      </c>
      <c r="R83" s="26" t="s">
        <v>877</v>
      </c>
      <c r="S83" s="24">
        <v>49702507.609999999</v>
      </c>
      <c r="T83" s="24">
        <v>4428147.4175399998</v>
      </c>
      <c r="U83" s="24">
        <v>291977.54949999996</v>
      </c>
      <c r="V83" s="24">
        <v>78726.34</v>
      </c>
      <c r="W83" s="24">
        <v>0</v>
      </c>
      <c r="X83" s="24">
        <v>0</v>
      </c>
      <c r="Y83" s="24">
        <v>0</v>
      </c>
      <c r="Z83" s="24">
        <v>1129.94</v>
      </c>
      <c r="AA83" s="24">
        <v>-5212.13</v>
      </c>
      <c r="AB83" s="24">
        <v>2370.13</v>
      </c>
      <c r="AC83" s="24">
        <v>-84.28</v>
      </c>
      <c r="AD83" s="24">
        <v>-6444.97</v>
      </c>
      <c r="AE83" s="24">
        <v>0</v>
      </c>
      <c r="AF83" s="24">
        <v>0</v>
      </c>
      <c r="AG83" s="24">
        <v>-643.37</v>
      </c>
      <c r="AH83" s="24">
        <v>43292.479999999996</v>
      </c>
      <c r="AI83" s="24">
        <v>735</v>
      </c>
      <c r="AJ83" s="24">
        <v>41755.35</v>
      </c>
      <c r="AK83" s="24">
        <v>328019.23</v>
      </c>
      <c r="AL83" s="24">
        <v>87501.26</v>
      </c>
      <c r="AM83" s="27">
        <f t="shared" si="17"/>
        <v>122960816.10210837</v>
      </c>
      <c r="AN83" s="106">
        <f t="shared" si="10"/>
        <v>1.0343062927036868</v>
      </c>
      <c r="AO83" s="107">
        <f t="shared" si="11"/>
        <v>0</v>
      </c>
      <c r="AP83" s="107">
        <f t="shared" si="12"/>
        <v>0</v>
      </c>
      <c r="AQ83" s="30">
        <f t="shared" si="13"/>
        <v>0</v>
      </c>
      <c r="AR83" s="30">
        <f t="shared" si="14"/>
        <v>0</v>
      </c>
      <c r="AS83" s="6"/>
      <c r="AT83" s="6"/>
      <c r="AU83" s="31">
        <v>101433689</v>
      </c>
      <c r="AV83" s="31">
        <f t="shared" si="15"/>
        <v>9037035.5460000001</v>
      </c>
      <c r="AW83" s="31">
        <f t="shared" si="18"/>
        <v>595872.54999999993</v>
      </c>
      <c r="AX83" s="32">
        <v>160666</v>
      </c>
      <c r="AZ83" s="101">
        <v>0.66300000000000003</v>
      </c>
      <c r="BA83" s="101">
        <v>0.64900000000000002</v>
      </c>
      <c r="BB83" s="102">
        <f t="shared" si="19"/>
        <v>1.4000000000000012E-2</v>
      </c>
      <c r="BC83" s="104">
        <v>45836350</v>
      </c>
    </row>
    <row r="84" spans="1:55">
      <c r="A84" s="3" t="s">
        <v>128</v>
      </c>
      <c r="B84" s="3" t="s">
        <v>53</v>
      </c>
      <c r="C84" s="20" t="s">
        <v>567</v>
      </c>
      <c r="D84" s="115" t="str">
        <f t="shared" si="16"/>
        <v>E5036</v>
      </c>
      <c r="E84" s="21" t="s">
        <v>406</v>
      </c>
      <c r="F84" s="21" t="s">
        <v>376</v>
      </c>
      <c r="G84" s="3" t="s">
        <v>482</v>
      </c>
      <c r="H84" s="4">
        <v>0</v>
      </c>
      <c r="I84" s="4">
        <v>0</v>
      </c>
      <c r="J84" s="22">
        <v>0.3</v>
      </c>
      <c r="K84" s="23">
        <v>72005854.614046007</v>
      </c>
      <c r="L84" s="105">
        <f>'1718 Calculator 50%'!K84*0.925</f>
        <v>66605415.517992564</v>
      </c>
      <c r="M84" s="25">
        <v>0</v>
      </c>
      <c r="N84" s="24">
        <v>29495337.090700999</v>
      </c>
      <c r="O84" s="24">
        <v>-79506.277987309033</v>
      </c>
      <c r="P84" s="24">
        <v>17733028</v>
      </c>
      <c r="Q84" s="26" t="s">
        <v>877</v>
      </c>
      <c r="R84" s="26" t="s">
        <v>877</v>
      </c>
      <c r="S84" s="24">
        <v>46493738.100000001</v>
      </c>
      <c r="T84" s="24">
        <v>1864470.5153999999</v>
      </c>
      <c r="U84" s="24">
        <v>127297.95</v>
      </c>
      <c r="V84" s="24">
        <v>51052.049999999996</v>
      </c>
      <c r="W84" s="24">
        <v>30</v>
      </c>
      <c r="X84" s="24">
        <v>0</v>
      </c>
      <c r="Y84" s="24">
        <v>0</v>
      </c>
      <c r="Z84" s="24">
        <v>7371.9</v>
      </c>
      <c r="AA84" s="24">
        <v>-20055.899999999998</v>
      </c>
      <c r="AB84" s="24">
        <v>430.2</v>
      </c>
      <c r="AC84" s="24">
        <v>-458.4</v>
      </c>
      <c r="AD84" s="24">
        <v>-5929.5</v>
      </c>
      <c r="AE84" s="24">
        <v>0</v>
      </c>
      <c r="AF84" s="24">
        <v>0</v>
      </c>
      <c r="AG84" s="24">
        <v>0</v>
      </c>
      <c r="AH84" s="24">
        <v>0</v>
      </c>
      <c r="AI84" s="24">
        <v>0</v>
      </c>
      <c r="AJ84" s="24">
        <v>61027.5</v>
      </c>
      <c r="AK84" s="24">
        <v>443910</v>
      </c>
      <c r="AL84" s="24">
        <v>9844.7999999999993</v>
      </c>
      <c r="AM84" s="27">
        <f t="shared" si="17"/>
        <v>78448560.028113678</v>
      </c>
      <c r="AN84" s="106">
        <f t="shared" si="10"/>
        <v>1.0894747440829751</v>
      </c>
      <c r="AO84" s="107">
        <f t="shared" si="11"/>
        <v>0</v>
      </c>
      <c r="AP84" s="107">
        <f t="shared" si="12"/>
        <v>0</v>
      </c>
      <c r="AQ84" s="30">
        <f t="shared" si="13"/>
        <v>0</v>
      </c>
      <c r="AR84" s="30">
        <f t="shared" si="14"/>
        <v>0</v>
      </c>
      <c r="AS84" s="6"/>
      <c r="AT84" s="6"/>
      <c r="AU84" s="31">
        <v>154979127</v>
      </c>
      <c r="AV84" s="31">
        <f t="shared" si="15"/>
        <v>6214901.7180000003</v>
      </c>
      <c r="AW84" s="31">
        <f t="shared" si="18"/>
        <v>424326.5</v>
      </c>
      <c r="AX84" s="32">
        <v>170173.5</v>
      </c>
      <c r="AZ84" s="101">
        <v>0.78300000000000003</v>
      </c>
      <c r="BA84" s="101">
        <v>0.76200000000000001</v>
      </c>
      <c r="BB84" s="102">
        <f t="shared" si="19"/>
        <v>2.1000000000000019E-2</v>
      </c>
      <c r="BC84" s="104">
        <v>32640500</v>
      </c>
    </row>
    <row r="85" spans="1:55">
      <c r="A85" s="3" t="s">
        <v>129</v>
      </c>
      <c r="B85" s="3" t="s">
        <v>44</v>
      </c>
      <c r="C85" s="20" t="s">
        <v>568</v>
      </c>
      <c r="D85" s="115" t="str">
        <f t="shared" si="16"/>
        <v>E0532</v>
      </c>
      <c r="E85" s="21" t="s">
        <v>410</v>
      </c>
      <c r="F85" s="21" t="s">
        <v>380</v>
      </c>
      <c r="G85" s="3" t="s">
        <v>482</v>
      </c>
      <c r="H85" s="4">
        <v>0</v>
      </c>
      <c r="I85" s="4">
        <v>0</v>
      </c>
      <c r="J85" s="22">
        <v>0.4</v>
      </c>
      <c r="K85" s="23">
        <v>2303012.3404760002</v>
      </c>
      <c r="L85" s="105">
        <f>'1718 Calculator 50%'!K85*0.925</f>
        <v>2130286.4149403004</v>
      </c>
      <c r="M85" s="25">
        <v>0.5</v>
      </c>
      <c r="N85" s="24">
        <v>-4961738.8590019997</v>
      </c>
      <c r="O85" s="24">
        <v>93553.417869923549</v>
      </c>
      <c r="P85" s="24">
        <v>702468</v>
      </c>
      <c r="Q85" s="26" t="s">
        <v>877</v>
      </c>
      <c r="R85" s="26" t="s">
        <v>877</v>
      </c>
      <c r="S85" s="24">
        <v>8243818</v>
      </c>
      <c r="T85" s="24">
        <v>665160.44400000002</v>
      </c>
      <c r="U85" s="24">
        <v>61320.219999999994</v>
      </c>
      <c r="V85" s="24">
        <v>11494.800000000001</v>
      </c>
      <c r="W85" s="24">
        <v>955.2</v>
      </c>
      <c r="X85" s="24">
        <v>3036.4</v>
      </c>
      <c r="Y85" s="24">
        <v>0</v>
      </c>
      <c r="Z85" s="24">
        <v>0</v>
      </c>
      <c r="AA85" s="24">
        <v>-746</v>
      </c>
      <c r="AB85" s="24">
        <v>0</v>
      </c>
      <c r="AC85" s="24">
        <v>0</v>
      </c>
      <c r="AD85" s="24">
        <v>-824.80000000000007</v>
      </c>
      <c r="AE85" s="24">
        <v>0</v>
      </c>
      <c r="AF85" s="24">
        <v>0</v>
      </c>
      <c r="AG85" s="24">
        <v>0</v>
      </c>
      <c r="AH85" s="24">
        <v>11419.6</v>
      </c>
      <c r="AI85" s="24">
        <v>0</v>
      </c>
      <c r="AJ85" s="24">
        <v>14416</v>
      </c>
      <c r="AK85" s="24">
        <v>30840.400000000001</v>
      </c>
      <c r="AL85" s="24">
        <v>14080.800000000001</v>
      </c>
      <c r="AM85" s="27">
        <f t="shared" si="17"/>
        <v>4186785.6228679251</v>
      </c>
      <c r="AN85" s="106">
        <f t="shared" si="10"/>
        <v>1.817960568115139</v>
      </c>
      <c r="AO85" s="107">
        <f t="shared" si="11"/>
        <v>0</v>
      </c>
      <c r="AP85" s="107">
        <f t="shared" si="12"/>
        <v>0</v>
      </c>
      <c r="AQ85" s="30">
        <f t="shared" si="13"/>
        <v>941887</v>
      </c>
      <c r="AR85" s="30">
        <f t="shared" si="14"/>
        <v>941887</v>
      </c>
      <c r="AS85" s="6"/>
      <c r="AT85" s="6"/>
      <c r="AU85" s="31">
        <v>20609545</v>
      </c>
      <c r="AV85" s="31">
        <f t="shared" si="15"/>
        <v>1662901.1099999999</v>
      </c>
      <c r="AW85" s="31">
        <f t="shared" si="18"/>
        <v>153300.54999999999</v>
      </c>
      <c r="AX85" s="32">
        <v>28737</v>
      </c>
      <c r="AZ85" s="101">
        <v>0.72299999999999998</v>
      </c>
      <c r="BA85" s="101">
        <v>0.70199999999999996</v>
      </c>
      <c r="BB85" s="102">
        <f t="shared" si="19"/>
        <v>2.1000000000000019E-2</v>
      </c>
      <c r="BC85" s="104">
        <v>11792350</v>
      </c>
    </row>
    <row r="86" spans="1:55">
      <c r="A86" s="3" t="s">
        <v>130</v>
      </c>
      <c r="B86" s="3" t="s">
        <v>44</v>
      </c>
      <c r="C86" s="20" t="s">
        <v>569</v>
      </c>
      <c r="D86" s="115" t="str">
        <f t="shared" si="16"/>
        <v>E1131</v>
      </c>
      <c r="E86" s="21" t="s">
        <v>414</v>
      </c>
      <c r="F86" s="21" t="s">
        <v>384</v>
      </c>
      <c r="G86" s="3" t="s">
        <v>570</v>
      </c>
      <c r="H86" s="4">
        <v>0</v>
      </c>
      <c r="I86" s="4">
        <v>0</v>
      </c>
      <c r="J86" s="22">
        <v>0.4</v>
      </c>
      <c r="K86" s="23">
        <v>2490920.4677710002</v>
      </c>
      <c r="L86" s="105">
        <f>'1718 Calculator 50%'!K86*0.925</f>
        <v>2304101.4326881752</v>
      </c>
      <c r="M86" s="25">
        <v>0.5</v>
      </c>
      <c r="N86" s="24">
        <v>-9736731.3518759999</v>
      </c>
      <c r="O86" s="24">
        <v>-8789.9574621044248</v>
      </c>
      <c r="P86" s="24">
        <v>1178508</v>
      </c>
      <c r="Q86" s="26" t="s">
        <v>878</v>
      </c>
      <c r="R86" s="26" t="s">
        <v>877</v>
      </c>
      <c r="S86" s="24">
        <v>12689119.200000001</v>
      </c>
      <c r="T86" s="24">
        <v>1741861.1952000002</v>
      </c>
      <c r="U86" s="24">
        <v>91356.849999999991</v>
      </c>
      <c r="V86" s="24">
        <v>55213.8</v>
      </c>
      <c r="W86" s="24">
        <v>607.6</v>
      </c>
      <c r="X86" s="24">
        <v>0</v>
      </c>
      <c r="Y86" s="24">
        <v>0</v>
      </c>
      <c r="Z86" s="24">
        <v>4236.8</v>
      </c>
      <c r="AA86" s="24">
        <v>87.600000000000009</v>
      </c>
      <c r="AB86" s="24">
        <v>0</v>
      </c>
      <c r="AC86" s="24">
        <v>0</v>
      </c>
      <c r="AD86" s="24">
        <v>-92.4</v>
      </c>
      <c r="AE86" s="24">
        <v>0</v>
      </c>
      <c r="AF86" s="24">
        <v>0</v>
      </c>
      <c r="AG86" s="24">
        <v>-242</v>
      </c>
      <c r="AH86" s="24">
        <v>17599.600000000002</v>
      </c>
      <c r="AI86" s="24">
        <v>600</v>
      </c>
      <c r="AJ86" s="24">
        <v>7450</v>
      </c>
      <c r="AK86" s="24">
        <v>100648.40000000001</v>
      </c>
      <c r="AL86" s="24">
        <v>24440.800000000003</v>
      </c>
      <c r="AM86" s="27">
        <f t="shared" si="17"/>
        <v>4893085.4958618972</v>
      </c>
      <c r="AN86" s="106">
        <f t="shared" si="10"/>
        <v>1.9643684168850537</v>
      </c>
      <c r="AO86" s="107">
        <f t="shared" si="11"/>
        <v>0</v>
      </c>
      <c r="AP86" s="107">
        <f t="shared" si="12"/>
        <v>0</v>
      </c>
      <c r="AQ86" s="30">
        <f t="shared" si="13"/>
        <v>1201083</v>
      </c>
      <c r="AR86" s="30">
        <f t="shared" si="14"/>
        <v>0</v>
      </c>
      <c r="AS86" s="6"/>
      <c r="AT86" s="6"/>
      <c r="AU86" s="31">
        <v>31722798</v>
      </c>
      <c r="AV86" s="31">
        <f t="shared" si="15"/>
        <v>4354652.9879999999</v>
      </c>
      <c r="AW86" s="31">
        <f t="shared" si="18"/>
        <v>228392.12499999997</v>
      </c>
      <c r="AX86" s="32">
        <v>138034.5</v>
      </c>
      <c r="AZ86" s="101">
        <v>0.67700000000000005</v>
      </c>
      <c r="BA86" s="101">
        <v>0.66600000000000004</v>
      </c>
      <c r="BB86" s="102">
        <f t="shared" si="19"/>
        <v>1.100000000000001E-2</v>
      </c>
      <c r="BC86" s="104">
        <v>17568625</v>
      </c>
    </row>
    <row r="87" spans="1:55">
      <c r="A87" s="3" t="s">
        <v>131</v>
      </c>
      <c r="B87" s="3" t="s">
        <v>44</v>
      </c>
      <c r="C87" s="20" t="s">
        <v>571</v>
      </c>
      <c r="D87" s="115" t="str">
        <f t="shared" si="16"/>
        <v>E1233</v>
      </c>
      <c r="E87" s="21" t="s">
        <v>415</v>
      </c>
      <c r="F87" s="21" t="s">
        <v>385</v>
      </c>
      <c r="G87" s="3" t="s">
        <v>482</v>
      </c>
      <c r="H87" s="4">
        <v>0</v>
      </c>
      <c r="I87" s="4">
        <v>0</v>
      </c>
      <c r="J87" s="22">
        <v>0.4</v>
      </c>
      <c r="K87" s="23">
        <v>1289891.3596880001</v>
      </c>
      <c r="L87" s="105">
        <f>'1718 Calculator 50%'!K87*0.925</f>
        <v>1193149.5077114</v>
      </c>
      <c r="M87" s="25">
        <v>0.5</v>
      </c>
      <c r="N87" s="24">
        <v>-7490714.0608550003</v>
      </c>
      <c r="O87" s="24">
        <v>30302.089711836899</v>
      </c>
      <c r="P87" s="24">
        <v>850774</v>
      </c>
      <c r="Q87" s="26" t="s">
        <v>877</v>
      </c>
      <c r="R87" s="26" t="s">
        <v>877</v>
      </c>
      <c r="S87" s="24">
        <v>8657692.4000000004</v>
      </c>
      <c r="T87" s="24">
        <v>909124.88959999999</v>
      </c>
      <c r="U87" s="24">
        <v>63410.1</v>
      </c>
      <c r="V87" s="24">
        <v>11918</v>
      </c>
      <c r="W87" s="24">
        <v>0</v>
      </c>
      <c r="X87" s="24">
        <v>0</v>
      </c>
      <c r="Y87" s="24">
        <v>0</v>
      </c>
      <c r="Z87" s="24">
        <v>0</v>
      </c>
      <c r="AA87" s="24">
        <v>0</v>
      </c>
      <c r="AB87" s="24">
        <v>0</v>
      </c>
      <c r="AC87" s="24">
        <v>0</v>
      </c>
      <c r="AD87" s="24">
        <v>-2.94</v>
      </c>
      <c r="AE87" s="24">
        <v>0</v>
      </c>
      <c r="AF87" s="24">
        <v>0</v>
      </c>
      <c r="AG87" s="24">
        <v>0</v>
      </c>
      <c r="AH87" s="24">
        <v>4912.8</v>
      </c>
      <c r="AI87" s="24">
        <v>0</v>
      </c>
      <c r="AJ87" s="24">
        <v>9392.4</v>
      </c>
      <c r="AK87" s="24">
        <v>86110.400000000009</v>
      </c>
      <c r="AL87" s="24">
        <v>16120.400000000001</v>
      </c>
      <c r="AM87" s="27">
        <f t="shared" si="17"/>
        <v>2298266.4784568367</v>
      </c>
      <c r="AN87" s="106">
        <f t="shared" si="10"/>
        <v>1.7817519756181197</v>
      </c>
      <c r="AO87" s="107">
        <f t="shared" si="11"/>
        <v>0</v>
      </c>
      <c r="AP87" s="107">
        <f t="shared" si="12"/>
        <v>0</v>
      </c>
      <c r="AQ87" s="30">
        <f t="shared" si="13"/>
        <v>504188</v>
      </c>
      <c r="AR87" s="30">
        <f t="shared" si="14"/>
        <v>504188</v>
      </c>
      <c r="AS87" s="6"/>
      <c r="AT87" s="6"/>
      <c r="AU87" s="31">
        <v>21644231</v>
      </c>
      <c r="AV87" s="31">
        <f t="shared" si="15"/>
        <v>2272812.2239999999</v>
      </c>
      <c r="AW87" s="31">
        <f t="shared" si="18"/>
        <v>158525.25</v>
      </c>
      <c r="AX87" s="32">
        <v>29795</v>
      </c>
      <c r="AZ87" s="101">
        <v>0.72799999999999998</v>
      </c>
      <c r="BA87" s="101">
        <v>0.71199999999999997</v>
      </c>
      <c r="BB87" s="102">
        <f t="shared" si="19"/>
        <v>1.6000000000000014E-2</v>
      </c>
      <c r="BC87" s="104">
        <v>12194250</v>
      </c>
    </row>
    <row r="88" spans="1:55">
      <c r="A88" s="3" t="s">
        <v>132</v>
      </c>
      <c r="B88" s="3" t="s">
        <v>44</v>
      </c>
      <c r="C88" s="20" t="s">
        <v>572</v>
      </c>
      <c r="D88" s="115" t="str">
        <f t="shared" si="16"/>
        <v>E1732</v>
      </c>
      <c r="E88" s="21" t="s">
        <v>419</v>
      </c>
      <c r="F88" s="21" t="s">
        <v>389</v>
      </c>
      <c r="G88" s="3" t="s">
        <v>482</v>
      </c>
      <c r="H88" s="4">
        <v>0</v>
      </c>
      <c r="I88" s="4">
        <v>0</v>
      </c>
      <c r="J88" s="22">
        <v>0.4</v>
      </c>
      <c r="K88" s="23">
        <v>1770352.260972</v>
      </c>
      <c r="L88" s="105">
        <f>'1718 Calculator 50%'!K88*0.925</f>
        <v>1637575.8413991001</v>
      </c>
      <c r="M88" s="25">
        <v>0.5</v>
      </c>
      <c r="N88" s="24">
        <v>-10275122.234742001</v>
      </c>
      <c r="O88" s="24">
        <v>-79859.065704757988</v>
      </c>
      <c r="P88" s="24">
        <v>1026985</v>
      </c>
      <c r="Q88" s="26" t="s">
        <v>877</v>
      </c>
      <c r="R88" s="26" t="s">
        <v>877</v>
      </c>
      <c r="S88" s="24">
        <v>12190160.48</v>
      </c>
      <c r="T88" s="24">
        <v>1054817.1339999998</v>
      </c>
      <c r="U88" s="24">
        <v>101941.10159999999</v>
      </c>
      <c r="V88" s="24">
        <v>20107.800000000003</v>
      </c>
      <c r="W88" s="24">
        <v>0</v>
      </c>
      <c r="X88" s="24">
        <v>0</v>
      </c>
      <c r="Y88" s="24">
        <v>0</v>
      </c>
      <c r="Z88" s="24">
        <v>0</v>
      </c>
      <c r="AA88" s="24">
        <v>0</v>
      </c>
      <c r="AB88" s="24">
        <v>3075.2000000000003</v>
      </c>
      <c r="AC88" s="24">
        <v>-67.600000000000009</v>
      </c>
      <c r="AD88" s="24">
        <v>841.2</v>
      </c>
      <c r="AE88" s="24">
        <v>0</v>
      </c>
      <c r="AF88" s="24">
        <v>0</v>
      </c>
      <c r="AG88" s="24">
        <v>0</v>
      </c>
      <c r="AH88" s="24">
        <v>7973.6</v>
      </c>
      <c r="AI88" s="24">
        <v>600</v>
      </c>
      <c r="AJ88" s="24">
        <v>20898.800000000003</v>
      </c>
      <c r="AK88" s="24">
        <v>159836.40000000002</v>
      </c>
      <c r="AL88" s="24">
        <v>20277.2</v>
      </c>
      <c r="AM88" s="27">
        <f t="shared" si="17"/>
        <v>3225480.0151532437</v>
      </c>
      <c r="AN88" s="106">
        <f t="shared" si="10"/>
        <v>1.8219424948695326</v>
      </c>
      <c r="AO88" s="107">
        <f t="shared" si="11"/>
        <v>0</v>
      </c>
      <c r="AP88" s="107">
        <f t="shared" si="12"/>
        <v>0</v>
      </c>
      <c r="AQ88" s="30">
        <f t="shared" si="13"/>
        <v>727564</v>
      </c>
      <c r="AR88" s="30">
        <f t="shared" si="14"/>
        <v>727564</v>
      </c>
      <c r="AS88" s="6"/>
      <c r="AT88" s="6"/>
      <c r="AU88" s="31">
        <v>30475401.199999999</v>
      </c>
      <c r="AV88" s="31">
        <f t="shared" si="15"/>
        <v>2637042.8349999995</v>
      </c>
      <c r="AW88" s="31">
        <f t="shared" si="18"/>
        <v>254852.75399999999</v>
      </c>
      <c r="AX88" s="32">
        <v>50269.5</v>
      </c>
      <c r="AZ88" s="101">
        <v>0.72799999999999998</v>
      </c>
      <c r="BA88" s="101">
        <v>0.70699999999999996</v>
      </c>
      <c r="BB88" s="102">
        <f t="shared" si="19"/>
        <v>2.1000000000000019E-2</v>
      </c>
      <c r="BC88" s="104">
        <v>19604058</v>
      </c>
    </row>
    <row r="89" spans="1:55">
      <c r="A89" s="3" t="s">
        <v>133</v>
      </c>
      <c r="B89" s="3" t="s">
        <v>44</v>
      </c>
      <c r="C89" s="20" t="s">
        <v>573</v>
      </c>
      <c r="D89" s="115" t="str">
        <f t="shared" si="16"/>
        <v>E1933</v>
      </c>
      <c r="E89" s="21" t="s">
        <v>420</v>
      </c>
      <c r="F89" s="21" t="s">
        <v>376</v>
      </c>
      <c r="G89" s="3" t="s">
        <v>482</v>
      </c>
      <c r="H89" s="4">
        <v>0</v>
      </c>
      <c r="I89" s="4">
        <v>0</v>
      </c>
      <c r="J89" s="22">
        <v>0.4</v>
      </c>
      <c r="K89" s="23">
        <v>2540603.6791010001</v>
      </c>
      <c r="L89" s="105">
        <f>'1718 Calculator 50%'!K89*0.925</f>
        <v>2350058.403168425</v>
      </c>
      <c r="M89" s="25">
        <v>0.5</v>
      </c>
      <c r="N89" s="24">
        <v>-14861120.566412</v>
      </c>
      <c r="O89" s="24">
        <v>56156.885811072141</v>
      </c>
      <c r="P89" s="24">
        <v>1859264</v>
      </c>
      <c r="Q89" s="26" t="s">
        <v>878</v>
      </c>
      <c r="R89" s="26" t="s">
        <v>877</v>
      </c>
      <c r="S89" s="24">
        <v>16536485.600000001</v>
      </c>
      <c r="T89" s="24">
        <v>1349124.9103999999</v>
      </c>
      <c r="U89" s="24">
        <v>122354.82999999999</v>
      </c>
      <c r="V89" s="24">
        <v>0</v>
      </c>
      <c r="W89" s="24">
        <v>0</v>
      </c>
      <c r="X89" s="24">
        <v>0</v>
      </c>
      <c r="Y89" s="24">
        <v>0</v>
      </c>
      <c r="Z89" s="24">
        <v>1992.8000000000002</v>
      </c>
      <c r="AA89" s="24">
        <v>-4020.4</v>
      </c>
      <c r="AB89" s="24">
        <v>490</v>
      </c>
      <c r="AC89" s="24">
        <v>0</v>
      </c>
      <c r="AD89" s="24">
        <v>0</v>
      </c>
      <c r="AE89" s="24">
        <v>0</v>
      </c>
      <c r="AF89" s="24">
        <v>0</v>
      </c>
      <c r="AG89" s="24">
        <v>0</v>
      </c>
      <c r="AH89" s="24">
        <v>16303.2</v>
      </c>
      <c r="AI89" s="24">
        <v>600</v>
      </c>
      <c r="AJ89" s="24">
        <v>12072.400000000001</v>
      </c>
      <c r="AK89" s="24">
        <v>63884</v>
      </c>
      <c r="AL89" s="24">
        <v>24267.200000000001</v>
      </c>
      <c r="AM89" s="27">
        <f t="shared" si="17"/>
        <v>3169849.7397990697</v>
      </c>
      <c r="AN89" s="106">
        <f t="shared" si="10"/>
        <v>1.2476758047208412</v>
      </c>
      <c r="AO89" s="107">
        <f t="shared" si="11"/>
        <v>0</v>
      </c>
      <c r="AP89" s="107">
        <f t="shared" si="12"/>
        <v>0</v>
      </c>
      <c r="AQ89" s="30">
        <f t="shared" si="13"/>
        <v>314623</v>
      </c>
      <c r="AR89" s="30">
        <f t="shared" si="14"/>
        <v>314623</v>
      </c>
      <c r="AS89" s="6"/>
      <c r="AT89" s="6"/>
      <c r="AU89" s="31">
        <v>41341214</v>
      </c>
      <c r="AV89" s="31">
        <f t="shared" si="15"/>
        <v>3372812.2759999996</v>
      </c>
      <c r="AW89" s="31">
        <f t="shared" si="18"/>
        <v>305887.07499999995</v>
      </c>
      <c r="AX89" s="32">
        <v>0</v>
      </c>
      <c r="AZ89" s="101">
        <v>0.73499999999999999</v>
      </c>
      <c r="BA89" s="101">
        <v>0.71299999999999997</v>
      </c>
      <c r="BB89" s="102">
        <f t="shared" si="19"/>
        <v>2.200000000000002E-2</v>
      </c>
      <c r="BC89" s="104">
        <v>23529775</v>
      </c>
    </row>
    <row r="90" spans="1:55">
      <c r="A90" s="3" t="s">
        <v>134</v>
      </c>
      <c r="B90" s="3" t="s">
        <v>44</v>
      </c>
      <c r="C90" s="20" t="s">
        <v>574</v>
      </c>
      <c r="D90" s="115" t="str">
        <f t="shared" si="16"/>
        <v>E2532</v>
      </c>
      <c r="E90" s="21" t="s">
        <v>424</v>
      </c>
      <c r="F90" s="21" t="s">
        <v>376</v>
      </c>
      <c r="G90" s="3" t="s">
        <v>501</v>
      </c>
      <c r="H90" s="4">
        <v>0</v>
      </c>
      <c r="I90" s="4">
        <v>0</v>
      </c>
      <c r="J90" s="22">
        <v>0.4</v>
      </c>
      <c r="K90" s="23">
        <v>5744246.1391709996</v>
      </c>
      <c r="L90" s="105">
        <f>'1718 Calculator 50%'!K90*0.925</f>
        <v>5313427.6787331747</v>
      </c>
      <c r="M90" s="25">
        <v>0.5</v>
      </c>
      <c r="N90" s="24">
        <v>-7130283.9845890002</v>
      </c>
      <c r="O90" s="24">
        <v>208369.43080995418</v>
      </c>
      <c r="P90" s="24">
        <v>1083559</v>
      </c>
      <c r="Q90" s="26" t="s">
        <v>877</v>
      </c>
      <c r="R90" s="26" t="s">
        <v>877</v>
      </c>
      <c r="S90" s="24">
        <v>13309508.4</v>
      </c>
      <c r="T90" s="24">
        <v>1633001.436</v>
      </c>
      <c r="U90" s="24">
        <v>102134.89</v>
      </c>
      <c r="V90" s="24">
        <v>56973.8</v>
      </c>
      <c r="W90" s="24">
        <v>0</v>
      </c>
      <c r="X90" s="24">
        <v>0</v>
      </c>
      <c r="Y90" s="24">
        <v>0</v>
      </c>
      <c r="Z90" s="24">
        <v>0</v>
      </c>
      <c r="AA90" s="24">
        <v>0</v>
      </c>
      <c r="AB90" s="24">
        <v>0</v>
      </c>
      <c r="AC90" s="24">
        <v>0</v>
      </c>
      <c r="AD90" s="24">
        <v>-3786</v>
      </c>
      <c r="AE90" s="24">
        <v>0</v>
      </c>
      <c r="AF90" s="24">
        <v>0</v>
      </c>
      <c r="AG90" s="24">
        <v>-15.200000000000001</v>
      </c>
      <c r="AH90" s="24">
        <v>34848.800000000003</v>
      </c>
      <c r="AI90" s="24">
        <v>0</v>
      </c>
      <c r="AJ90" s="24">
        <v>27653.600000000002</v>
      </c>
      <c r="AK90" s="24">
        <v>130202.8</v>
      </c>
      <c r="AL90" s="24">
        <v>34997.200000000004</v>
      </c>
      <c r="AM90" s="27">
        <f t="shared" si="17"/>
        <v>8403605.1722209565</v>
      </c>
      <c r="AN90" s="106">
        <f t="shared" si="10"/>
        <v>1.4629604944877503</v>
      </c>
      <c r="AO90" s="107">
        <f t="shared" si="11"/>
        <v>0</v>
      </c>
      <c r="AP90" s="107">
        <f t="shared" si="12"/>
        <v>0</v>
      </c>
      <c r="AQ90" s="30">
        <f t="shared" si="13"/>
        <v>1329680</v>
      </c>
      <c r="AR90" s="30">
        <f t="shared" si="14"/>
        <v>0</v>
      </c>
      <c r="AS90" s="6"/>
      <c r="AT90" s="6"/>
      <c r="AU90" s="31">
        <v>33273771</v>
      </c>
      <c r="AV90" s="31">
        <f t="shared" si="15"/>
        <v>4082503.59</v>
      </c>
      <c r="AW90" s="31">
        <f t="shared" si="18"/>
        <v>255337.22499999998</v>
      </c>
      <c r="AX90" s="32">
        <v>142434.5</v>
      </c>
      <c r="AZ90" s="101">
        <v>0.65900000000000003</v>
      </c>
      <c r="BA90" s="101">
        <v>0.64600000000000002</v>
      </c>
      <c r="BB90" s="102">
        <f t="shared" si="19"/>
        <v>1.3000000000000012E-2</v>
      </c>
      <c r="BC90" s="104">
        <v>19641325</v>
      </c>
    </row>
    <row r="91" spans="1:55">
      <c r="A91" s="3" t="s">
        <v>135</v>
      </c>
      <c r="B91" s="3" t="s">
        <v>44</v>
      </c>
      <c r="C91" s="20" t="s">
        <v>575</v>
      </c>
      <c r="D91" s="115" t="str">
        <f t="shared" si="16"/>
        <v>E2833</v>
      </c>
      <c r="E91" s="21" t="s">
        <v>427</v>
      </c>
      <c r="F91" s="21" t="s">
        <v>376</v>
      </c>
      <c r="G91" s="3" t="s">
        <v>547</v>
      </c>
      <c r="H91" s="4">
        <v>0</v>
      </c>
      <c r="I91" s="4">
        <v>0</v>
      </c>
      <c r="J91" s="22">
        <v>0.4</v>
      </c>
      <c r="K91" s="23">
        <v>2250546.131542</v>
      </c>
      <c r="L91" s="105">
        <f>'1718 Calculator 50%'!K91*0.925</f>
        <v>2081755.1716763501</v>
      </c>
      <c r="M91" s="25">
        <v>0.5</v>
      </c>
      <c r="N91" s="24">
        <v>-5070785.0105400002</v>
      </c>
      <c r="O91" s="24">
        <v>-158329.23308201786</v>
      </c>
      <c r="P91" s="24">
        <v>409727</v>
      </c>
      <c r="Q91" s="26" t="s">
        <v>878</v>
      </c>
      <c r="R91" s="26" t="s">
        <v>877</v>
      </c>
      <c r="S91" s="24">
        <v>11210391.200000001</v>
      </c>
      <c r="T91" s="24">
        <v>751738.11400000006</v>
      </c>
      <c r="U91" s="24">
        <v>41197.259999999995</v>
      </c>
      <c r="V91" s="24">
        <v>0</v>
      </c>
      <c r="W91" s="24">
        <v>10716.400000000001</v>
      </c>
      <c r="X91" s="24">
        <v>0</v>
      </c>
      <c r="Y91" s="24">
        <v>0</v>
      </c>
      <c r="Z91" s="24">
        <v>0</v>
      </c>
      <c r="AA91" s="24">
        <v>0</v>
      </c>
      <c r="AB91" s="24">
        <v>0</v>
      </c>
      <c r="AC91" s="24">
        <v>0</v>
      </c>
      <c r="AD91" s="24">
        <v>0</v>
      </c>
      <c r="AE91" s="24">
        <v>0</v>
      </c>
      <c r="AF91" s="24">
        <v>0</v>
      </c>
      <c r="AG91" s="24">
        <v>0</v>
      </c>
      <c r="AH91" s="24">
        <v>0</v>
      </c>
      <c r="AI91" s="24">
        <v>0</v>
      </c>
      <c r="AJ91" s="24">
        <v>3829.2000000000003</v>
      </c>
      <c r="AK91" s="24">
        <v>35430.800000000003</v>
      </c>
      <c r="AL91" s="24">
        <v>16714.8</v>
      </c>
      <c r="AM91" s="27">
        <f t="shared" si="17"/>
        <v>6808125.3703779839</v>
      </c>
      <c r="AN91" s="106">
        <f t="shared" si="10"/>
        <v>3.0250992303424953</v>
      </c>
      <c r="AO91" s="107">
        <f t="shared" si="11"/>
        <v>0</v>
      </c>
      <c r="AP91" s="107">
        <f t="shared" si="12"/>
        <v>0</v>
      </c>
      <c r="AQ91" s="30">
        <f t="shared" si="13"/>
        <v>2278790</v>
      </c>
      <c r="AR91" s="30">
        <f t="shared" si="14"/>
        <v>0</v>
      </c>
      <c r="AS91" s="6"/>
      <c r="AT91" s="6"/>
      <c r="AU91" s="31">
        <v>28025978</v>
      </c>
      <c r="AV91" s="31">
        <f t="shared" si="15"/>
        <v>1879345.2850000001</v>
      </c>
      <c r="AW91" s="31">
        <f t="shared" si="18"/>
        <v>102993.14999999998</v>
      </c>
      <c r="AX91" s="32">
        <v>0</v>
      </c>
      <c r="AZ91" s="101">
        <v>0.67400000000000004</v>
      </c>
      <c r="BA91" s="101">
        <v>0.66100000000000003</v>
      </c>
      <c r="BB91" s="102">
        <f t="shared" si="19"/>
        <v>1.3000000000000012E-2</v>
      </c>
      <c r="BC91" s="104">
        <v>7922550</v>
      </c>
    </row>
    <row r="92" spans="1:55">
      <c r="A92" s="3" t="s">
        <v>136</v>
      </c>
      <c r="B92" s="3" t="s">
        <v>62</v>
      </c>
      <c r="C92" s="20" t="s">
        <v>576</v>
      </c>
      <c r="D92" s="115" t="str">
        <f t="shared" si="16"/>
        <v>E2001</v>
      </c>
      <c r="E92" s="21" t="s">
        <v>376</v>
      </c>
      <c r="F92" s="21" t="s">
        <v>391</v>
      </c>
      <c r="G92" s="3" t="s">
        <v>482</v>
      </c>
      <c r="H92" s="4">
        <v>0</v>
      </c>
      <c r="I92" s="4">
        <v>0</v>
      </c>
      <c r="J92" s="22">
        <v>0.49</v>
      </c>
      <c r="K92" s="23">
        <v>49708986.701398</v>
      </c>
      <c r="L92" s="105">
        <f>'1718 Calculator 50%'!K92*0.925</f>
        <v>45980812.69879315</v>
      </c>
      <c r="M92" s="25">
        <v>0</v>
      </c>
      <c r="N92" s="24">
        <v>13450235.645989001</v>
      </c>
      <c r="O92" s="24">
        <v>108282.75865796044</v>
      </c>
      <c r="P92" s="24">
        <v>1713037</v>
      </c>
      <c r="Q92" s="26" t="s">
        <v>878</v>
      </c>
      <c r="R92" s="26" t="s">
        <v>877</v>
      </c>
      <c r="S92" s="24">
        <v>42870840.880000003</v>
      </c>
      <c r="T92" s="24">
        <v>3825542.9058000003</v>
      </c>
      <c r="U92" s="24">
        <v>239775.24025</v>
      </c>
      <c r="V92" s="24">
        <v>85938.65</v>
      </c>
      <c r="W92" s="24">
        <v>105410.76</v>
      </c>
      <c r="X92" s="24">
        <v>7523.95</v>
      </c>
      <c r="Y92" s="24">
        <v>112934.70999999999</v>
      </c>
      <c r="Z92" s="24">
        <v>0</v>
      </c>
      <c r="AA92" s="24">
        <v>0</v>
      </c>
      <c r="AB92" s="24">
        <v>3451.56</v>
      </c>
      <c r="AC92" s="24">
        <v>-2526.9299999999998</v>
      </c>
      <c r="AD92" s="24">
        <v>-6830.5999999999995</v>
      </c>
      <c r="AE92" s="24">
        <v>0</v>
      </c>
      <c r="AF92" s="24">
        <v>876.12</v>
      </c>
      <c r="AG92" s="24">
        <v>0</v>
      </c>
      <c r="AH92" s="24">
        <v>31897.040000000001</v>
      </c>
      <c r="AI92" s="24">
        <v>735</v>
      </c>
      <c r="AJ92" s="24">
        <v>73028.13</v>
      </c>
      <c r="AK92" s="24">
        <v>279671.90999999997</v>
      </c>
      <c r="AL92" s="24">
        <v>79682.819999999992</v>
      </c>
      <c r="AM92" s="27">
        <f t="shared" si="17"/>
        <v>60872723.504696958</v>
      </c>
      <c r="AN92" s="106">
        <f t="shared" si="10"/>
        <v>1.2245818622366929</v>
      </c>
      <c r="AO92" s="107">
        <f t="shared" si="11"/>
        <v>0</v>
      </c>
      <c r="AP92" s="107">
        <f t="shared" si="12"/>
        <v>0</v>
      </c>
      <c r="AQ92" s="30">
        <f t="shared" si="13"/>
        <v>0</v>
      </c>
      <c r="AR92" s="30">
        <f t="shared" si="14"/>
        <v>0</v>
      </c>
      <c r="AS92" s="6"/>
      <c r="AT92" s="6"/>
      <c r="AU92" s="31">
        <v>87491512</v>
      </c>
      <c r="AV92" s="31">
        <f t="shared" si="15"/>
        <v>7807230.4200000009</v>
      </c>
      <c r="AW92" s="31">
        <f t="shared" si="18"/>
        <v>489337.22500000003</v>
      </c>
      <c r="AX92" s="32">
        <v>175385</v>
      </c>
      <c r="AZ92" s="101">
        <v>0.67300000000000004</v>
      </c>
      <c r="BA92" s="101">
        <v>0.66</v>
      </c>
      <c r="BB92" s="102">
        <f t="shared" si="19"/>
        <v>1.3000000000000012E-2</v>
      </c>
      <c r="BC92" s="104">
        <v>37641325</v>
      </c>
    </row>
    <row r="93" spans="1:55">
      <c r="A93" s="3" t="s">
        <v>137</v>
      </c>
      <c r="B93" s="3" t="s">
        <v>44</v>
      </c>
      <c r="C93" s="20" t="s">
        <v>577</v>
      </c>
      <c r="D93" s="115" t="str">
        <f t="shared" si="16"/>
        <v>E3432</v>
      </c>
      <c r="E93" s="21" t="s">
        <v>431</v>
      </c>
      <c r="F93" s="21" t="s">
        <v>398</v>
      </c>
      <c r="G93" s="3" t="s">
        <v>492</v>
      </c>
      <c r="H93" s="4">
        <v>0</v>
      </c>
      <c r="I93" s="4">
        <v>0</v>
      </c>
      <c r="J93" s="22">
        <v>0.4</v>
      </c>
      <c r="K93" s="23">
        <v>2987726.5830299999</v>
      </c>
      <c r="L93" s="105">
        <f>'1718 Calculator 50%'!K93*0.925</f>
        <v>2763647.0893027498</v>
      </c>
      <c r="M93" s="25">
        <v>0.5</v>
      </c>
      <c r="N93" s="24">
        <v>-17871348.168419998</v>
      </c>
      <c r="O93" s="24">
        <v>209079.94468034373</v>
      </c>
      <c r="P93" s="24">
        <v>2505765</v>
      </c>
      <c r="Q93" s="26" t="s">
        <v>877</v>
      </c>
      <c r="R93" s="26" t="s">
        <v>878</v>
      </c>
      <c r="S93" s="24">
        <v>21657966.800000001</v>
      </c>
      <c r="T93" s="24">
        <v>1078099.4820000001</v>
      </c>
      <c r="U93" s="24">
        <v>87887.409999999989</v>
      </c>
      <c r="V93" s="24">
        <v>7095</v>
      </c>
      <c r="W93" s="24">
        <v>0</v>
      </c>
      <c r="X93" s="24">
        <v>0</v>
      </c>
      <c r="Y93" s="24">
        <v>0</v>
      </c>
      <c r="Z93" s="24">
        <v>0</v>
      </c>
      <c r="AA93" s="24">
        <v>0</v>
      </c>
      <c r="AB93" s="24">
        <v>54.400000000000006</v>
      </c>
      <c r="AC93" s="24">
        <v>0</v>
      </c>
      <c r="AD93" s="24">
        <v>-2560.8000000000002</v>
      </c>
      <c r="AE93" s="24">
        <v>0</v>
      </c>
      <c r="AF93" s="24">
        <v>0</v>
      </c>
      <c r="AG93" s="24">
        <v>0</v>
      </c>
      <c r="AH93" s="24">
        <v>0</v>
      </c>
      <c r="AI93" s="24">
        <v>0</v>
      </c>
      <c r="AJ93" s="24">
        <v>11703.2</v>
      </c>
      <c r="AK93" s="24">
        <v>147237.20000000001</v>
      </c>
      <c r="AL93" s="24">
        <v>9524.4</v>
      </c>
      <c r="AM93" s="27">
        <f t="shared" si="17"/>
        <v>5134277.6682603462</v>
      </c>
      <c r="AN93" s="106">
        <f t="shared" si="10"/>
        <v>1.7184563331271845</v>
      </c>
      <c r="AO93" s="107">
        <f t="shared" si="11"/>
        <v>0</v>
      </c>
      <c r="AP93" s="107">
        <f t="shared" si="12"/>
        <v>0</v>
      </c>
      <c r="AQ93" s="30">
        <f t="shared" si="13"/>
        <v>1073276</v>
      </c>
      <c r="AR93" s="30">
        <f t="shared" si="14"/>
        <v>0</v>
      </c>
      <c r="AS93" s="6"/>
      <c r="AT93" s="6"/>
      <c r="AU93" s="31">
        <v>54144917</v>
      </c>
      <c r="AV93" s="31">
        <f t="shared" si="15"/>
        <v>2695248.7050000001</v>
      </c>
      <c r="AW93" s="31">
        <f t="shared" si="18"/>
        <v>219718.52499999997</v>
      </c>
      <c r="AX93" s="32">
        <v>17737.5</v>
      </c>
      <c r="AZ93" s="101">
        <v>0.70599999999999996</v>
      </c>
      <c r="BA93" s="101">
        <v>0.68700000000000006</v>
      </c>
      <c r="BB93" s="102">
        <f t="shared" si="19"/>
        <v>1.8999999999999906E-2</v>
      </c>
      <c r="BC93" s="104">
        <v>16901425</v>
      </c>
    </row>
    <row r="94" spans="1:55">
      <c r="A94" s="3" t="s">
        <v>138</v>
      </c>
      <c r="B94" s="3" t="s">
        <v>44</v>
      </c>
      <c r="C94" s="20" t="s">
        <v>578</v>
      </c>
      <c r="D94" s="115" t="str">
        <f t="shared" si="16"/>
        <v>E1432</v>
      </c>
      <c r="E94" s="21" t="s">
        <v>416</v>
      </c>
      <c r="F94" s="21" t="s">
        <v>387</v>
      </c>
      <c r="G94" s="3" t="s">
        <v>482</v>
      </c>
      <c r="H94" s="4">
        <v>0</v>
      </c>
      <c r="I94" s="4">
        <v>0</v>
      </c>
      <c r="J94" s="22">
        <v>0.4</v>
      </c>
      <c r="K94" s="23">
        <v>3410658.5652800002</v>
      </c>
      <c r="L94" s="105">
        <f>'1718 Calculator 50%'!K94*0.925</f>
        <v>3154859.1728840005</v>
      </c>
      <c r="M94" s="25">
        <v>0.5</v>
      </c>
      <c r="N94" s="24">
        <v>-10330060.335556</v>
      </c>
      <c r="O94" s="24">
        <v>-25763.466029633975</v>
      </c>
      <c r="P94" s="24">
        <v>1158467</v>
      </c>
      <c r="Q94" s="26" t="s">
        <v>877</v>
      </c>
      <c r="R94" s="26" t="s">
        <v>877</v>
      </c>
      <c r="S94" s="24">
        <v>13492904.800000001</v>
      </c>
      <c r="T94" s="24">
        <v>879012.91080000007</v>
      </c>
      <c r="U94" s="24">
        <v>71893.25</v>
      </c>
      <c r="V94" s="24">
        <v>0</v>
      </c>
      <c r="W94" s="24">
        <v>0</v>
      </c>
      <c r="X94" s="24">
        <v>0</v>
      </c>
      <c r="Y94" s="24">
        <v>0</v>
      </c>
      <c r="Z94" s="24">
        <v>0</v>
      </c>
      <c r="AA94" s="24">
        <v>0</v>
      </c>
      <c r="AB94" s="24">
        <v>175.20000000000002</v>
      </c>
      <c r="AC94" s="24">
        <v>1294.4000000000001</v>
      </c>
      <c r="AD94" s="24">
        <v>-1774.8000000000002</v>
      </c>
      <c r="AE94" s="24">
        <v>0</v>
      </c>
      <c r="AF94" s="24">
        <v>0</v>
      </c>
      <c r="AG94" s="24">
        <v>-3464.8</v>
      </c>
      <c r="AH94" s="24">
        <v>0</v>
      </c>
      <c r="AI94" s="24">
        <v>0</v>
      </c>
      <c r="AJ94" s="24">
        <v>20472.800000000003</v>
      </c>
      <c r="AK94" s="24">
        <v>78010.8</v>
      </c>
      <c r="AL94" s="24">
        <v>11010.800000000001</v>
      </c>
      <c r="AM94" s="27">
        <f t="shared" si="17"/>
        <v>4193711.5592143675</v>
      </c>
      <c r="AN94" s="106">
        <f t="shared" si="10"/>
        <v>1.2295899689009422</v>
      </c>
      <c r="AO94" s="107">
        <f t="shared" si="11"/>
        <v>0</v>
      </c>
      <c r="AP94" s="107">
        <f t="shared" si="12"/>
        <v>0</v>
      </c>
      <c r="AQ94" s="30">
        <f t="shared" si="13"/>
        <v>391526</v>
      </c>
      <c r="AR94" s="30">
        <f t="shared" si="14"/>
        <v>391526</v>
      </c>
      <c r="AS94" s="6"/>
      <c r="AT94" s="6"/>
      <c r="AU94" s="31">
        <v>33732262</v>
      </c>
      <c r="AV94" s="31">
        <f t="shared" si="15"/>
        <v>2197532.2770000002</v>
      </c>
      <c r="AW94" s="31">
        <f t="shared" si="18"/>
        <v>179733.125</v>
      </c>
      <c r="AX94" s="32">
        <v>0</v>
      </c>
      <c r="AZ94" s="101">
        <v>0.71799999999999997</v>
      </c>
      <c r="BA94" s="101">
        <v>0.69899999999999995</v>
      </c>
      <c r="BB94" s="102">
        <f t="shared" si="19"/>
        <v>1.9000000000000017E-2</v>
      </c>
      <c r="BC94" s="104">
        <v>13825625</v>
      </c>
    </row>
    <row r="95" spans="1:55">
      <c r="A95" s="3" t="s">
        <v>139</v>
      </c>
      <c r="B95" s="3" t="s">
        <v>44</v>
      </c>
      <c r="C95" s="20" t="s">
        <v>579</v>
      </c>
      <c r="D95" s="115" t="str">
        <f t="shared" si="16"/>
        <v>E1733</v>
      </c>
      <c r="E95" s="21" t="s">
        <v>419</v>
      </c>
      <c r="F95" s="21" t="s">
        <v>389</v>
      </c>
      <c r="G95" s="3" t="s">
        <v>482</v>
      </c>
      <c r="H95" s="4">
        <v>0</v>
      </c>
      <c r="I95" s="4">
        <v>0</v>
      </c>
      <c r="J95" s="22">
        <v>0.4</v>
      </c>
      <c r="K95" s="23">
        <v>2412751.7815959998</v>
      </c>
      <c r="L95" s="105">
        <f>'1718 Calculator 50%'!K95*0.925</f>
        <v>2231795.3979762997</v>
      </c>
      <c r="M95" s="25">
        <v>0.5</v>
      </c>
      <c r="N95" s="24">
        <v>-18760321.098521002</v>
      </c>
      <c r="O95" s="24">
        <v>-157747.19280689809</v>
      </c>
      <c r="P95" s="24">
        <v>2117000</v>
      </c>
      <c r="Q95" s="26" t="s">
        <v>877</v>
      </c>
      <c r="R95" s="26" t="s">
        <v>877</v>
      </c>
      <c r="S95" s="24">
        <v>23287618.800000001</v>
      </c>
      <c r="T95" s="24">
        <v>802875.60640000005</v>
      </c>
      <c r="U95" s="24">
        <v>100509.23999999999</v>
      </c>
      <c r="V95" s="24">
        <v>10868.400000000001</v>
      </c>
      <c r="W95" s="24">
        <v>0</v>
      </c>
      <c r="X95" s="24">
        <v>0</v>
      </c>
      <c r="Y95" s="24">
        <v>0</v>
      </c>
      <c r="Z95" s="24">
        <v>0</v>
      </c>
      <c r="AA95" s="24">
        <v>0</v>
      </c>
      <c r="AB95" s="24">
        <v>120.4</v>
      </c>
      <c r="AC95" s="24">
        <v>138</v>
      </c>
      <c r="AD95" s="24">
        <v>-196.8</v>
      </c>
      <c r="AE95" s="24">
        <v>0</v>
      </c>
      <c r="AF95" s="24">
        <v>0</v>
      </c>
      <c r="AG95" s="24">
        <v>0</v>
      </c>
      <c r="AH95" s="24">
        <v>0</v>
      </c>
      <c r="AI95" s="24">
        <v>0</v>
      </c>
      <c r="AJ95" s="24">
        <v>3945.2000000000003</v>
      </c>
      <c r="AK95" s="24">
        <v>14053.6</v>
      </c>
      <c r="AL95" s="24">
        <v>6166.4000000000005</v>
      </c>
      <c r="AM95" s="27">
        <f t="shared" si="17"/>
        <v>5308030.5550721008</v>
      </c>
      <c r="AN95" s="106">
        <f t="shared" si="10"/>
        <v>2.1999903162690515</v>
      </c>
      <c r="AO95" s="107">
        <f t="shared" si="11"/>
        <v>0</v>
      </c>
      <c r="AP95" s="107">
        <f t="shared" si="12"/>
        <v>0</v>
      </c>
      <c r="AQ95" s="30">
        <f t="shared" si="13"/>
        <v>1447639</v>
      </c>
      <c r="AR95" s="30">
        <f t="shared" si="14"/>
        <v>1447639</v>
      </c>
      <c r="AS95" s="6"/>
      <c r="AT95" s="6"/>
      <c r="AU95" s="31">
        <v>58219047</v>
      </c>
      <c r="AV95" s="31">
        <f t="shared" si="15"/>
        <v>2007189.0160000001</v>
      </c>
      <c r="AW95" s="31">
        <f t="shared" si="18"/>
        <v>251273.09999999998</v>
      </c>
      <c r="AX95" s="32">
        <v>27171</v>
      </c>
      <c r="AZ95" s="101">
        <v>0.75</v>
      </c>
      <c r="BA95" s="101">
        <v>0.72099999999999997</v>
      </c>
      <c r="BB95" s="102">
        <f t="shared" si="19"/>
        <v>2.9000000000000026E-2</v>
      </c>
      <c r="BC95" s="104">
        <v>19328700</v>
      </c>
    </row>
    <row r="96" spans="1:55">
      <c r="A96" s="3" t="s">
        <v>140</v>
      </c>
      <c r="B96" s="3" t="s">
        <v>44</v>
      </c>
      <c r="C96" s="20" t="s">
        <v>580</v>
      </c>
      <c r="D96" s="115" t="str">
        <f t="shared" si="16"/>
        <v>E0935</v>
      </c>
      <c r="E96" s="21" t="s">
        <v>411</v>
      </c>
      <c r="F96" s="21" t="s">
        <v>376</v>
      </c>
      <c r="G96" s="3" t="s">
        <v>467</v>
      </c>
      <c r="H96" s="4">
        <v>0</v>
      </c>
      <c r="I96" s="4">
        <v>0</v>
      </c>
      <c r="J96" s="22">
        <v>0.4</v>
      </c>
      <c r="K96" s="23">
        <v>1602180.5702170001</v>
      </c>
      <c r="L96" s="105">
        <f>'1718 Calculator 50%'!K96*0.925</f>
        <v>1482017.0274507252</v>
      </c>
      <c r="M96" s="25">
        <v>0.5</v>
      </c>
      <c r="N96" s="24">
        <v>-6377620.7801510002</v>
      </c>
      <c r="O96" s="24">
        <v>-37745.938824737204</v>
      </c>
      <c r="P96" s="24">
        <v>286017</v>
      </c>
      <c r="Q96" s="26" t="s">
        <v>877</v>
      </c>
      <c r="R96" s="26" t="s">
        <v>877</v>
      </c>
      <c r="S96" s="24">
        <v>7972440</v>
      </c>
      <c r="T96" s="24">
        <v>790481.58280000009</v>
      </c>
      <c r="U96" s="24">
        <v>40193.14</v>
      </c>
      <c r="V96" s="24">
        <v>34347.599999999999</v>
      </c>
      <c r="W96" s="24">
        <v>0</v>
      </c>
      <c r="X96" s="24">
        <v>0</v>
      </c>
      <c r="Y96" s="24">
        <v>0</v>
      </c>
      <c r="Z96" s="24">
        <v>0</v>
      </c>
      <c r="AA96" s="24">
        <v>0</v>
      </c>
      <c r="AB96" s="24">
        <v>46.800000000000004</v>
      </c>
      <c r="AC96" s="24">
        <v>748.40000000000009</v>
      </c>
      <c r="AD96" s="24">
        <v>-86</v>
      </c>
      <c r="AE96" s="24">
        <v>3503.6000000000004</v>
      </c>
      <c r="AF96" s="24">
        <v>-1449.6000000000001</v>
      </c>
      <c r="AG96" s="24">
        <v>-119.60000000000001</v>
      </c>
      <c r="AH96" s="24">
        <v>25320.800000000003</v>
      </c>
      <c r="AI96" s="24">
        <v>600</v>
      </c>
      <c r="AJ96" s="24">
        <v>0</v>
      </c>
      <c r="AK96" s="24">
        <v>37598.400000000001</v>
      </c>
      <c r="AL96" s="24">
        <v>23775.600000000002</v>
      </c>
      <c r="AM96" s="27">
        <f t="shared" si="17"/>
        <v>2512034.0038242643</v>
      </c>
      <c r="AN96" s="106">
        <f t="shared" si="10"/>
        <v>1.5678844510541239</v>
      </c>
      <c r="AO96" s="107">
        <f t="shared" si="11"/>
        <v>0</v>
      </c>
      <c r="AP96" s="107">
        <f t="shared" si="12"/>
        <v>0</v>
      </c>
      <c r="AQ96" s="30">
        <f t="shared" si="13"/>
        <v>454927</v>
      </c>
      <c r="AR96" s="30">
        <f t="shared" si="14"/>
        <v>0</v>
      </c>
      <c r="AS96" s="6"/>
      <c r="AT96" s="6"/>
      <c r="AU96" s="31">
        <v>19931100</v>
      </c>
      <c r="AV96" s="31">
        <f t="shared" si="15"/>
        <v>1976203.9570000002</v>
      </c>
      <c r="AW96" s="31">
        <f t="shared" si="18"/>
        <v>100482.84999999999</v>
      </c>
      <c r="AX96" s="32">
        <v>85869</v>
      </c>
      <c r="AZ96" s="101">
        <v>0.64700000000000002</v>
      </c>
      <c r="BA96" s="101">
        <v>0.63700000000000001</v>
      </c>
      <c r="BB96" s="102">
        <f t="shared" si="19"/>
        <v>1.0000000000000009E-2</v>
      </c>
      <c r="BC96" s="104">
        <v>7729450</v>
      </c>
    </row>
    <row r="97" spans="1:55">
      <c r="A97" s="3" t="s">
        <v>141</v>
      </c>
      <c r="B97" s="3" t="s">
        <v>44</v>
      </c>
      <c r="C97" s="20" t="s">
        <v>581</v>
      </c>
      <c r="D97" s="115" t="str">
        <f t="shared" si="16"/>
        <v>E3631</v>
      </c>
      <c r="E97" s="21" t="s">
        <v>433</v>
      </c>
      <c r="F97" s="21" t="s">
        <v>376</v>
      </c>
      <c r="G97" s="3" t="s">
        <v>556</v>
      </c>
      <c r="H97" s="4">
        <v>0</v>
      </c>
      <c r="I97" s="4">
        <v>0</v>
      </c>
      <c r="J97" s="22">
        <v>0.4</v>
      </c>
      <c r="K97" s="23">
        <v>2174357.7067260002</v>
      </c>
      <c r="L97" s="105">
        <f>'1718 Calculator 50%'!K97*0.925</f>
        <v>2011280.8787215503</v>
      </c>
      <c r="M97" s="25">
        <v>0.5</v>
      </c>
      <c r="N97" s="24">
        <v>-21944153.031654</v>
      </c>
      <c r="O97" s="24">
        <v>364124.5129739499</v>
      </c>
      <c r="P97" s="24">
        <v>820156</v>
      </c>
      <c r="Q97" s="26" t="s">
        <v>877</v>
      </c>
      <c r="R97" s="26" t="s">
        <v>877</v>
      </c>
      <c r="S97" s="24">
        <v>24710616.800000001</v>
      </c>
      <c r="T97" s="24">
        <v>812325.45840000012</v>
      </c>
      <c r="U97" s="24">
        <v>120248.18</v>
      </c>
      <c r="V97" s="24">
        <v>27218</v>
      </c>
      <c r="W97" s="24">
        <v>0</v>
      </c>
      <c r="X97" s="24">
        <v>0</v>
      </c>
      <c r="Y97" s="24">
        <v>0</v>
      </c>
      <c r="Z97" s="24">
        <v>11766.800000000001</v>
      </c>
      <c r="AA97" s="24">
        <v>2104.4</v>
      </c>
      <c r="AB97" s="24">
        <v>0</v>
      </c>
      <c r="AC97" s="24">
        <v>-40.400000000000006</v>
      </c>
      <c r="AD97" s="24">
        <v>-781.2</v>
      </c>
      <c r="AE97" s="24">
        <v>0</v>
      </c>
      <c r="AF97" s="24">
        <v>0</v>
      </c>
      <c r="AG97" s="24">
        <v>-6</v>
      </c>
      <c r="AH97" s="24">
        <v>0</v>
      </c>
      <c r="AI97" s="24">
        <v>0</v>
      </c>
      <c r="AJ97" s="24">
        <v>37361.599999999999</v>
      </c>
      <c r="AK97" s="24">
        <v>323926.40000000002</v>
      </c>
      <c r="AL97" s="24">
        <v>10405.6</v>
      </c>
      <c r="AM97" s="27">
        <f t="shared" si="17"/>
        <v>4475117.1197199496</v>
      </c>
      <c r="AN97" s="106">
        <f t="shared" si="10"/>
        <v>2.0581328940849737</v>
      </c>
      <c r="AO97" s="107">
        <f t="shared" si="11"/>
        <v>0</v>
      </c>
      <c r="AP97" s="107">
        <f t="shared" si="12"/>
        <v>0</v>
      </c>
      <c r="AQ97" s="30">
        <f t="shared" si="13"/>
        <v>1150380</v>
      </c>
      <c r="AR97" s="30">
        <f t="shared" si="14"/>
        <v>0</v>
      </c>
      <c r="AS97" s="6"/>
      <c r="AT97" s="6"/>
      <c r="AU97" s="31">
        <v>61776542</v>
      </c>
      <c r="AV97" s="31">
        <f t="shared" si="15"/>
        <v>2030813.6460000002</v>
      </c>
      <c r="AW97" s="31">
        <f t="shared" si="18"/>
        <v>300620.44999999995</v>
      </c>
      <c r="AX97" s="32">
        <v>68045</v>
      </c>
      <c r="AZ97" s="101">
        <v>0.78200000000000003</v>
      </c>
      <c r="BA97" s="101">
        <v>0.751</v>
      </c>
      <c r="BB97" s="102">
        <f t="shared" si="19"/>
        <v>3.1000000000000028E-2</v>
      </c>
      <c r="BC97" s="104">
        <v>23124650</v>
      </c>
    </row>
    <row r="98" spans="1:55">
      <c r="A98" s="3" t="s">
        <v>142</v>
      </c>
      <c r="B98" s="3" t="s">
        <v>53</v>
      </c>
      <c r="C98" s="20" t="s">
        <v>582</v>
      </c>
      <c r="D98" s="115" t="str">
        <f t="shared" si="16"/>
        <v>E5037</v>
      </c>
      <c r="E98" s="21" t="s">
        <v>406</v>
      </c>
      <c r="F98" s="21" t="s">
        <v>376</v>
      </c>
      <c r="G98" s="3" t="s">
        <v>482</v>
      </c>
      <c r="H98" s="4">
        <v>0</v>
      </c>
      <c r="I98" s="4">
        <v>0</v>
      </c>
      <c r="J98" s="22">
        <v>0.3</v>
      </c>
      <c r="K98" s="23">
        <v>69259475.456714004</v>
      </c>
      <c r="L98" s="105">
        <f>'1718 Calculator 50%'!K98*0.925</f>
        <v>64065014.797460459</v>
      </c>
      <c r="M98" s="25">
        <v>0</v>
      </c>
      <c r="N98" s="24">
        <v>36878617.248066001</v>
      </c>
      <c r="O98" s="24">
        <v>-15134.145203873573</v>
      </c>
      <c r="P98" s="24">
        <v>2012756.29</v>
      </c>
      <c r="Q98" s="26" t="s">
        <v>877</v>
      </c>
      <c r="R98" s="26" t="s">
        <v>877</v>
      </c>
      <c r="S98" s="24">
        <v>31255690.799999997</v>
      </c>
      <c r="T98" s="24">
        <v>1452726.9743999999</v>
      </c>
      <c r="U98" s="24">
        <v>103260.88499999999</v>
      </c>
      <c r="V98" s="24">
        <v>5744.4</v>
      </c>
      <c r="W98" s="24">
        <v>0</v>
      </c>
      <c r="X98" s="24">
        <v>0</v>
      </c>
      <c r="Y98" s="24">
        <v>0</v>
      </c>
      <c r="Z98" s="24">
        <v>0</v>
      </c>
      <c r="AA98" s="24">
        <v>0</v>
      </c>
      <c r="AB98" s="24">
        <v>906.6</v>
      </c>
      <c r="AC98" s="24">
        <v>-29.4</v>
      </c>
      <c r="AD98" s="24">
        <v>-934.8</v>
      </c>
      <c r="AE98" s="24">
        <v>0</v>
      </c>
      <c r="AF98" s="24">
        <v>0</v>
      </c>
      <c r="AG98" s="24">
        <v>0</v>
      </c>
      <c r="AH98" s="24">
        <v>0</v>
      </c>
      <c r="AI98" s="24">
        <v>638.69999999999993</v>
      </c>
      <c r="AJ98" s="24">
        <v>13270.5</v>
      </c>
      <c r="AK98" s="24">
        <v>267156.89999999997</v>
      </c>
      <c r="AL98" s="24">
        <v>13032.3</v>
      </c>
      <c r="AM98" s="27">
        <f t="shared" si="17"/>
        <v>69974946.962262124</v>
      </c>
      <c r="AN98" s="106">
        <f t="shared" si="10"/>
        <v>1.0103303049991372</v>
      </c>
      <c r="AO98" s="107">
        <f t="shared" si="11"/>
        <v>0</v>
      </c>
      <c r="AP98" s="107">
        <f t="shared" si="12"/>
        <v>0</v>
      </c>
      <c r="AQ98" s="30">
        <f t="shared" si="13"/>
        <v>0</v>
      </c>
      <c r="AR98" s="30">
        <f t="shared" si="14"/>
        <v>0</v>
      </c>
      <c r="AS98" s="6"/>
      <c r="AT98" s="6"/>
      <c r="AU98" s="31">
        <v>104185636</v>
      </c>
      <c r="AV98" s="31">
        <f t="shared" si="15"/>
        <v>4842423.2479999997</v>
      </c>
      <c r="AW98" s="31">
        <f t="shared" si="18"/>
        <v>344202.95</v>
      </c>
      <c r="AX98" s="32">
        <v>19148</v>
      </c>
      <c r="AZ98" s="101">
        <v>0.77200000000000002</v>
      </c>
      <c r="BA98" s="101">
        <v>0.754</v>
      </c>
      <c r="BB98" s="102">
        <f t="shared" si="19"/>
        <v>1.8000000000000016E-2</v>
      </c>
      <c r="BC98" s="104">
        <v>26477150</v>
      </c>
    </row>
    <row r="99" spans="1:55">
      <c r="A99" s="3" t="s">
        <v>143</v>
      </c>
      <c r="B99" s="3" t="s">
        <v>44</v>
      </c>
      <c r="C99" s="20" t="s">
        <v>583</v>
      </c>
      <c r="D99" s="115" t="str">
        <f t="shared" si="16"/>
        <v>E1537</v>
      </c>
      <c r="E99" s="21" t="s">
        <v>417</v>
      </c>
      <c r="F99" s="21" t="s">
        <v>388</v>
      </c>
      <c r="G99" s="3" t="s">
        <v>507</v>
      </c>
      <c r="H99" s="4">
        <v>0</v>
      </c>
      <c r="I99" s="4">
        <v>0</v>
      </c>
      <c r="J99" s="22">
        <v>0.4</v>
      </c>
      <c r="K99" s="23">
        <v>3110032.9395619999</v>
      </c>
      <c r="L99" s="105">
        <f>'1718 Calculator 50%'!K99*0.925</f>
        <v>2876780.4690948501</v>
      </c>
      <c r="M99" s="25">
        <v>0.5</v>
      </c>
      <c r="N99" s="24">
        <v>-10185639.62211</v>
      </c>
      <c r="O99" s="24">
        <v>24637.88699525793</v>
      </c>
      <c r="P99" s="24">
        <v>1084632</v>
      </c>
      <c r="Q99" s="26" t="s">
        <v>877</v>
      </c>
      <c r="R99" s="26" t="s">
        <v>877</v>
      </c>
      <c r="S99" s="24">
        <v>14130707.600000001</v>
      </c>
      <c r="T99" s="24">
        <v>1280148.8304000001</v>
      </c>
      <c r="U99" s="24">
        <v>110829.93999999999</v>
      </c>
      <c r="V99" s="24">
        <v>-28482.286</v>
      </c>
      <c r="W99" s="24">
        <v>0</v>
      </c>
      <c r="X99" s="24">
        <v>0</v>
      </c>
      <c r="Y99" s="24">
        <v>0</v>
      </c>
      <c r="Z99" s="24">
        <v>0</v>
      </c>
      <c r="AA99" s="24">
        <v>0</v>
      </c>
      <c r="AB99" s="24">
        <v>704.80000000000007</v>
      </c>
      <c r="AC99" s="24">
        <v>-624.40000000000009</v>
      </c>
      <c r="AD99" s="24">
        <v>0</v>
      </c>
      <c r="AE99" s="24">
        <v>0</v>
      </c>
      <c r="AF99" s="24">
        <v>0</v>
      </c>
      <c r="AG99" s="24">
        <v>0</v>
      </c>
      <c r="AH99" s="24">
        <v>0</v>
      </c>
      <c r="AI99" s="24">
        <v>0</v>
      </c>
      <c r="AJ99" s="24">
        <v>12183.2</v>
      </c>
      <c r="AK99" s="24">
        <v>105633.20000000001</v>
      </c>
      <c r="AL99" s="24">
        <v>16386.8</v>
      </c>
      <c r="AM99" s="27">
        <f t="shared" si="17"/>
        <v>5466485.9492852576</v>
      </c>
      <c r="AN99" s="106">
        <f t="shared" si="10"/>
        <v>1.7576939072726117</v>
      </c>
      <c r="AO99" s="107">
        <f t="shared" si="11"/>
        <v>0</v>
      </c>
      <c r="AP99" s="107">
        <f t="shared" si="12"/>
        <v>0</v>
      </c>
      <c r="AQ99" s="30">
        <f t="shared" si="13"/>
        <v>1178227</v>
      </c>
      <c r="AR99" s="30">
        <f t="shared" si="14"/>
        <v>0</v>
      </c>
      <c r="AS99" s="6"/>
      <c r="AT99" s="6"/>
      <c r="AU99" s="31">
        <v>35326769</v>
      </c>
      <c r="AV99" s="31">
        <f t="shared" si="15"/>
        <v>3200372.0759999999</v>
      </c>
      <c r="AW99" s="31">
        <f t="shared" si="18"/>
        <v>277074.84999999998</v>
      </c>
      <c r="AX99" s="32">
        <v>-71205.714999999997</v>
      </c>
      <c r="AZ99" s="101">
        <v>0.747</v>
      </c>
      <c r="BA99" s="101">
        <v>0.72599999999999998</v>
      </c>
      <c r="BB99" s="102">
        <f t="shared" si="19"/>
        <v>2.1000000000000019E-2</v>
      </c>
      <c r="BC99" s="104">
        <v>21313450</v>
      </c>
    </row>
    <row r="100" spans="1:55">
      <c r="A100" s="3" t="s">
        <v>144</v>
      </c>
      <c r="B100" s="3" t="s">
        <v>44</v>
      </c>
      <c r="C100" s="20" t="s">
        <v>584</v>
      </c>
      <c r="D100" s="115" t="str">
        <f t="shared" si="16"/>
        <v>E3632</v>
      </c>
      <c r="E100" s="21" t="s">
        <v>433</v>
      </c>
      <c r="F100" s="21" t="s">
        <v>376</v>
      </c>
      <c r="G100" s="3" t="s">
        <v>482</v>
      </c>
      <c r="H100" s="4">
        <v>0</v>
      </c>
      <c r="I100" s="4">
        <v>0</v>
      </c>
      <c r="J100" s="22">
        <v>0.4</v>
      </c>
      <c r="K100" s="23">
        <v>1325830.919247</v>
      </c>
      <c r="L100" s="105">
        <f>'1718 Calculator 50%'!K100*0.925</f>
        <v>1226393.600303475</v>
      </c>
      <c r="M100" s="25">
        <v>0.5</v>
      </c>
      <c r="N100" s="24">
        <v>-8430980.5028390009</v>
      </c>
      <c r="O100" s="24">
        <v>82770.498988812062</v>
      </c>
      <c r="P100" s="24">
        <v>1053245</v>
      </c>
      <c r="Q100" s="26" t="s">
        <v>877</v>
      </c>
      <c r="R100" s="26" t="s">
        <v>877</v>
      </c>
      <c r="S100" s="24">
        <v>8151229.6000000006</v>
      </c>
      <c r="T100" s="24">
        <v>454194.93840000004</v>
      </c>
      <c r="U100" s="24">
        <v>44756.659999999996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  <c r="AA100" s="24">
        <v>0</v>
      </c>
      <c r="AB100" s="24">
        <v>0</v>
      </c>
      <c r="AC100" s="24">
        <v>0</v>
      </c>
      <c r="AD100" s="24">
        <v>0</v>
      </c>
      <c r="AE100" s="24">
        <v>0</v>
      </c>
      <c r="AF100" s="24">
        <v>0</v>
      </c>
      <c r="AG100" s="24">
        <v>0</v>
      </c>
      <c r="AH100" s="24">
        <v>0</v>
      </c>
      <c r="AI100" s="24">
        <v>0</v>
      </c>
      <c r="AJ100" s="24">
        <v>7545.2000000000007</v>
      </c>
      <c r="AK100" s="24">
        <v>102240</v>
      </c>
      <c r="AL100" s="24">
        <v>5680</v>
      </c>
      <c r="AM100" s="27">
        <f t="shared" si="17"/>
        <v>417436.39454981056</v>
      </c>
      <c r="AN100" s="106">
        <f t="shared" si="10"/>
        <v>0.31484889097841506</v>
      </c>
      <c r="AO100" s="107">
        <f t="shared" si="11"/>
        <v>808957.20575366449</v>
      </c>
      <c r="AP100" s="107">
        <f t="shared" si="12"/>
        <v>808957.20575366449</v>
      </c>
      <c r="AQ100" s="30">
        <f t="shared" si="13"/>
        <v>0</v>
      </c>
      <c r="AR100" s="30">
        <f t="shared" si="14"/>
        <v>0</v>
      </c>
      <c r="AS100" s="6"/>
      <c r="AT100" s="6"/>
      <c r="AU100" s="31">
        <v>20378074</v>
      </c>
      <c r="AV100" s="31">
        <f t="shared" si="15"/>
        <v>1135487.3460000001</v>
      </c>
      <c r="AW100" s="31">
        <f t="shared" si="18"/>
        <v>111891.64999999998</v>
      </c>
      <c r="AX100" s="32">
        <v>0</v>
      </c>
      <c r="AZ100" s="101">
        <v>0.76900000000000002</v>
      </c>
      <c r="BA100" s="101">
        <v>0.746</v>
      </c>
      <c r="BB100" s="102">
        <f t="shared" si="19"/>
        <v>2.300000000000002E-2</v>
      </c>
      <c r="BC100" s="104">
        <v>8607050</v>
      </c>
    </row>
    <row r="101" spans="1:55">
      <c r="A101" s="3" t="s">
        <v>145</v>
      </c>
      <c r="B101" s="3" t="s">
        <v>44</v>
      </c>
      <c r="C101" s="20" t="s">
        <v>585</v>
      </c>
      <c r="D101" s="115" t="str">
        <f t="shared" si="16"/>
        <v>E1036</v>
      </c>
      <c r="E101" s="21" t="s">
        <v>413</v>
      </c>
      <c r="F101" s="21" t="s">
        <v>383</v>
      </c>
      <c r="G101" s="3" t="s">
        <v>469</v>
      </c>
      <c r="H101" s="4">
        <v>0</v>
      </c>
      <c r="I101" s="4">
        <v>0</v>
      </c>
      <c r="J101" s="22">
        <v>0.4</v>
      </c>
      <c r="K101" s="23">
        <v>3104288.2353500002</v>
      </c>
      <c r="L101" s="105">
        <f>'1718 Calculator 50%'!K101*0.925</f>
        <v>2871466.6176987505</v>
      </c>
      <c r="M101" s="25">
        <v>0.5</v>
      </c>
      <c r="N101" s="24">
        <v>-5947859.6950420002</v>
      </c>
      <c r="O101" s="24">
        <v>-128875.71521407182</v>
      </c>
      <c r="P101" s="24">
        <v>305000</v>
      </c>
      <c r="Q101" s="26" t="s">
        <v>877</v>
      </c>
      <c r="R101" s="26" t="s">
        <v>877</v>
      </c>
      <c r="S101" s="24">
        <v>8856548.4000000004</v>
      </c>
      <c r="T101" s="24">
        <v>1023710.6560000001</v>
      </c>
      <c r="U101" s="24">
        <v>67598.268400000001</v>
      </c>
      <c r="V101" s="24">
        <v>25669.4</v>
      </c>
      <c r="W101" s="24">
        <v>0</v>
      </c>
      <c r="X101" s="24">
        <v>0</v>
      </c>
      <c r="Y101" s="24">
        <v>0</v>
      </c>
      <c r="Z101" s="24">
        <v>0</v>
      </c>
      <c r="AA101" s="24">
        <v>0</v>
      </c>
      <c r="AB101" s="24">
        <v>44</v>
      </c>
      <c r="AC101" s="24">
        <v>0</v>
      </c>
      <c r="AD101" s="24">
        <v>-1226.8</v>
      </c>
      <c r="AE101" s="24">
        <v>0</v>
      </c>
      <c r="AF101" s="24">
        <v>0</v>
      </c>
      <c r="AG101" s="24">
        <v>0</v>
      </c>
      <c r="AH101" s="24">
        <v>0</v>
      </c>
      <c r="AI101" s="24">
        <v>0</v>
      </c>
      <c r="AJ101" s="24">
        <v>8670.4</v>
      </c>
      <c r="AK101" s="24">
        <v>54454</v>
      </c>
      <c r="AL101" s="24">
        <v>17492.400000000001</v>
      </c>
      <c r="AM101" s="27">
        <f t="shared" si="17"/>
        <v>3976225.3141439287</v>
      </c>
      <c r="AN101" s="106">
        <f t="shared" si="10"/>
        <v>1.2808814815791807</v>
      </c>
      <c r="AO101" s="107">
        <f t="shared" si="11"/>
        <v>0</v>
      </c>
      <c r="AP101" s="107">
        <f t="shared" si="12"/>
        <v>0</v>
      </c>
      <c r="AQ101" s="30">
        <f t="shared" si="13"/>
        <v>435969</v>
      </c>
      <c r="AR101" s="30">
        <f t="shared" si="14"/>
        <v>0</v>
      </c>
      <c r="AS101" s="6"/>
      <c r="AT101" s="6"/>
      <c r="AU101" s="31">
        <v>22141371</v>
      </c>
      <c r="AV101" s="31">
        <f t="shared" si="15"/>
        <v>2559276.64</v>
      </c>
      <c r="AW101" s="31">
        <f t="shared" si="18"/>
        <v>168995.671</v>
      </c>
      <c r="AX101" s="32">
        <v>64173.5</v>
      </c>
      <c r="AZ101" s="101">
        <v>0.69199999999999995</v>
      </c>
      <c r="BA101" s="101">
        <v>0.67700000000000005</v>
      </c>
      <c r="BB101" s="102">
        <f t="shared" si="19"/>
        <v>1.4999999999999902E-2</v>
      </c>
      <c r="BC101" s="104">
        <v>12999667</v>
      </c>
    </row>
    <row r="102" spans="1:55">
      <c r="A102" s="3" t="s">
        <v>146</v>
      </c>
      <c r="B102" s="3" t="s">
        <v>44</v>
      </c>
      <c r="C102" s="20" t="s">
        <v>586</v>
      </c>
      <c r="D102" s="115" t="str">
        <f t="shared" si="16"/>
        <v>E1132</v>
      </c>
      <c r="E102" s="21" t="s">
        <v>414</v>
      </c>
      <c r="F102" s="21" t="s">
        <v>384</v>
      </c>
      <c r="G102" s="3" t="s">
        <v>570</v>
      </c>
      <c r="H102" s="4">
        <v>0</v>
      </c>
      <c r="I102" s="4">
        <v>0</v>
      </c>
      <c r="J102" s="22">
        <v>0.4</v>
      </c>
      <c r="K102" s="23">
        <v>3856903.9230169998</v>
      </c>
      <c r="L102" s="105">
        <f>'1718 Calculator 50%'!K102*0.925</f>
        <v>3567636.128790725</v>
      </c>
      <c r="M102" s="25">
        <v>0.5</v>
      </c>
      <c r="N102" s="24">
        <v>-24159078.565740999</v>
      </c>
      <c r="O102" s="24">
        <v>304543.41758355952</v>
      </c>
      <c r="P102" s="24">
        <v>2815441</v>
      </c>
      <c r="Q102" s="26" t="s">
        <v>877</v>
      </c>
      <c r="R102" s="26" t="s">
        <v>877</v>
      </c>
      <c r="S102" s="24">
        <v>27977874.399999999</v>
      </c>
      <c r="T102" s="24">
        <v>1001582.7572000001</v>
      </c>
      <c r="U102" s="24">
        <v>125549.84</v>
      </c>
      <c r="V102" s="24">
        <v>14329</v>
      </c>
      <c r="W102" s="24">
        <v>0</v>
      </c>
      <c r="X102" s="24">
        <v>0</v>
      </c>
      <c r="Y102" s="24">
        <v>0</v>
      </c>
      <c r="Z102" s="24">
        <v>0</v>
      </c>
      <c r="AA102" s="24">
        <v>-200.4</v>
      </c>
      <c r="AB102" s="24">
        <v>64</v>
      </c>
      <c r="AC102" s="24">
        <v>28769.200000000001</v>
      </c>
      <c r="AD102" s="24">
        <v>-4130</v>
      </c>
      <c r="AE102" s="24">
        <v>0</v>
      </c>
      <c r="AF102" s="24">
        <v>0</v>
      </c>
      <c r="AG102" s="24">
        <v>-1800.8000000000002</v>
      </c>
      <c r="AH102" s="24">
        <v>0</v>
      </c>
      <c r="AI102" s="24">
        <v>600</v>
      </c>
      <c r="AJ102" s="24">
        <v>8892.8000000000011</v>
      </c>
      <c r="AK102" s="24">
        <v>141320</v>
      </c>
      <c r="AL102" s="24">
        <v>15222</v>
      </c>
      <c r="AM102" s="27">
        <f t="shared" si="17"/>
        <v>5453537.6490425589</v>
      </c>
      <c r="AN102" s="106">
        <f t="shared" si="10"/>
        <v>1.413967720714344</v>
      </c>
      <c r="AO102" s="107">
        <f t="shared" si="11"/>
        <v>0</v>
      </c>
      <c r="AP102" s="107">
        <f t="shared" si="12"/>
        <v>0</v>
      </c>
      <c r="AQ102" s="30">
        <f t="shared" si="13"/>
        <v>798317</v>
      </c>
      <c r="AR102" s="30">
        <f t="shared" si="14"/>
        <v>0</v>
      </c>
      <c r="AS102" s="6"/>
      <c r="AT102" s="6"/>
      <c r="AU102" s="31">
        <v>69944686</v>
      </c>
      <c r="AV102" s="31">
        <f t="shared" si="15"/>
        <v>2503956.8930000002</v>
      </c>
      <c r="AW102" s="31">
        <f t="shared" si="18"/>
        <v>313874.59999999998</v>
      </c>
      <c r="AX102" s="32">
        <v>35822.5</v>
      </c>
      <c r="AZ102" s="101">
        <v>0.73699999999999999</v>
      </c>
      <c r="BA102" s="101">
        <v>0.71299999999999997</v>
      </c>
      <c r="BB102" s="102">
        <f t="shared" si="19"/>
        <v>2.4000000000000021E-2</v>
      </c>
      <c r="BC102" s="104">
        <v>24144200</v>
      </c>
    </row>
    <row r="103" spans="1:55">
      <c r="A103" s="3" t="s">
        <v>147</v>
      </c>
      <c r="B103" s="3" t="s">
        <v>44</v>
      </c>
      <c r="C103" s="20" t="s">
        <v>587</v>
      </c>
      <c r="D103" s="115" t="str">
        <f t="shared" si="16"/>
        <v>E1734</v>
      </c>
      <c r="E103" s="21" t="s">
        <v>419</v>
      </c>
      <c r="F103" s="21" t="s">
        <v>389</v>
      </c>
      <c r="G103" s="3" t="s">
        <v>482</v>
      </c>
      <c r="H103" s="4">
        <v>0</v>
      </c>
      <c r="I103" s="4">
        <v>0</v>
      </c>
      <c r="J103" s="22">
        <v>0.4</v>
      </c>
      <c r="K103" s="23">
        <v>1801068.3225410001</v>
      </c>
      <c r="L103" s="105">
        <f>'1718 Calculator 50%'!K103*0.925</f>
        <v>1665988.1983504251</v>
      </c>
      <c r="M103" s="25">
        <v>0.5</v>
      </c>
      <c r="N103" s="24">
        <v>-14030474.508052001</v>
      </c>
      <c r="O103" s="24">
        <v>-61460.603962803616</v>
      </c>
      <c r="P103" s="24">
        <v>2498170.08</v>
      </c>
      <c r="Q103" s="26" t="s">
        <v>877</v>
      </c>
      <c r="R103" s="26" t="s">
        <v>877</v>
      </c>
      <c r="S103" s="24">
        <v>15903537.600000001</v>
      </c>
      <c r="T103" s="24">
        <v>846687.42720000003</v>
      </c>
      <c r="U103" s="24">
        <v>80536.039999999994</v>
      </c>
      <c r="V103" s="24">
        <v>6377.4000000000005</v>
      </c>
      <c r="W103" s="24">
        <v>0</v>
      </c>
      <c r="X103" s="24">
        <v>0</v>
      </c>
      <c r="Y103" s="24">
        <v>0</v>
      </c>
      <c r="Z103" s="24">
        <v>0</v>
      </c>
      <c r="AA103" s="24">
        <v>0</v>
      </c>
      <c r="AB103" s="24">
        <v>0</v>
      </c>
      <c r="AC103" s="24">
        <v>-26.400000000000002</v>
      </c>
      <c r="AD103" s="24">
        <v>0</v>
      </c>
      <c r="AE103" s="24">
        <v>0</v>
      </c>
      <c r="AF103" s="24">
        <v>0</v>
      </c>
      <c r="AG103" s="24">
        <v>0</v>
      </c>
      <c r="AH103" s="24">
        <v>0</v>
      </c>
      <c r="AI103" s="24">
        <v>0</v>
      </c>
      <c r="AJ103" s="24">
        <v>4126</v>
      </c>
      <c r="AK103" s="24">
        <v>65956</v>
      </c>
      <c r="AL103" s="24">
        <v>6807.6</v>
      </c>
      <c r="AM103" s="27">
        <f t="shared" si="17"/>
        <v>2822066.5551851946</v>
      </c>
      <c r="AN103" s="106">
        <f t="shared" si="10"/>
        <v>1.5668847871377474</v>
      </c>
      <c r="AO103" s="107">
        <f t="shared" si="11"/>
        <v>0</v>
      </c>
      <c r="AP103" s="107">
        <f t="shared" si="12"/>
        <v>0</v>
      </c>
      <c r="AQ103" s="30">
        <f t="shared" si="13"/>
        <v>510499</v>
      </c>
      <c r="AR103" s="30">
        <f t="shared" si="14"/>
        <v>510499</v>
      </c>
      <c r="AS103" s="6"/>
      <c r="AT103" s="6"/>
      <c r="AU103" s="31">
        <v>39758844</v>
      </c>
      <c r="AV103" s="31">
        <f t="shared" si="15"/>
        <v>2116718.568</v>
      </c>
      <c r="AW103" s="31">
        <f t="shared" si="18"/>
        <v>201340.09999999998</v>
      </c>
      <c r="AX103" s="32">
        <v>15943.5</v>
      </c>
      <c r="AZ103" s="101">
        <v>0.74199999999999999</v>
      </c>
      <c r="BA103" s="101">
        <v>0.71799999999999997</v>
      </c>
      <c r="BB103" s="102">
        <f t="shared" si="19"/>
        <v>2.4000000000000021E-2</v>
      </c>
      <c r="BC103" s="104">
        <v>15487700</v>
      </c>
    </row>
    <row r="104" spans="1:55">
      <c r="A104" s="3" t="s">
        <v>148</v>
      </c>
      <c r="B104" s="3" t="s">
        <v>44</v>
      </c>
      <c r="C104" s="20" t="s">
        <v>588</v>
      </c>
      <c r="D104" s="115" t="str">
        <f t="shared" si="16"/>
        <v>E0533</v>
      </c>
      <c r="E104" s="21" t="s">
        <v>410</v>
      </c>
      <c r="F104" s="21" t="s">
        <v>380</v>
      </c>
      <c r="G104" s="3" t="s">
        <v>482</v>
      </c>
      <c r="H104" s="4">
        <v>0</v>
      </c>
      <c r="I104" s="4">
        <v>0</v>
      </c>
      <c r="J104" s="22">
        <v>0.4</v>
      </c>
      <c r="K104" s="23">
        <v>3457064.372984</v>
      </c>
      <c r="L104" s="105">
        <f>'1718 Calculator 50%'!K104*0.925</f>
        <v>3197784.5450102002</v>
      </c>
      <c r="M104" s="25">
        <v>0.5</v>
      </c>
      <c r="N104" s="24">
        <v>-5648899.8457800001</v>
      </c>
      <c r="O104" s="24">
        <v>20253.308258974201</v>
      </c>
      <c r="P104" s="24">
        <v>718672</v>
      </c>
      <c r="Q104" s="26" t="s">
        <v>877</v>
      </c>
      <c r="R104" s="26" t="s">
        <v>877</v>
      </c>
      <c r="S104" s="24">
        <v>9953420.8000000007</v>
      </c>
      <c r="T104" s="24">
        <v>918443.88800000004</v>
      </c>
      <c r="U104" s="24">
        <v>50070.02</v>
      </c>
      <c r="V104" s="24">
        <v>17211</v>
      </c>
      <c r="W104" s="24">
        <v>0</v>
      </c>
      <c r="X104" s="24">
        <v>0</v>
      </c>
      <c r="Y104" s="24">
        <v>0</v>
      </c>
      <c r="Z104" s="24">
        <v>0</v>
      </c>
      <c r="AA104" s="24">
        <v>0</v>
      </c>
      <c r="AB104" s="24">
        <v>0</v>
      </c>
      <c r="AC104" s="24">
        <v>0</v>
      </c>
      <c r="AD104" s="24">
        <v>-950.80000000000007</v>
      </c>
      <c r="AE104" s="24">
        <v>0</v>
      </c>
      <c r="AF104" s="24">
        <v>0</v>
      </c>
      <c r="AG104" s="24">
        <v>-1350.4</v>
      </c>
      <c r="AH104" s="24">
        <v>10207.6</v>
      </c>
      <c r="AI104" s="24">
        <v>0</v>
      </c>
      <c r="AJ104" s="24">
        <v>10382.400000000001</v>
      </c>
      <c r="AK104" s="24">
        <v>8510.8000000000011</v>
      </c>
      <c r="AL104" s="24">
        <v>7200</v>
      </c>
      <c r="AM104" s="27">
        <f t="shared" si="17"/>
        <v>5344498.7704789741</v>
      </c>
      <c r="AN104" s="106">
        <f t="shared" si="10"/>
        <v>1.5459644929509415</v>
      </c>
      <c r="AO104" s="107">
        <f t="shared" si="11"/>
        <v>0</v>
      </c>
      <c r="AP104" s="107">
        <f t="shared" si="12"/>
        <v>0</v>
      </c>
      <c r="AQ104" s="30">
        <f t="shared" si="13"/>
        <v>943717</v>
      </c>
      <c r="AR104" s="30">
        <f t="shared" si="14"/>
        <v>943717</v>
      </c>
      <c r="AS104" s="6"/>
      <c r="AT104" s="6"/>
      <c r="AU104" s="31">
        <v>24883552</v>
      </c>
      <c r="AV104" s="31">
        <f t="shared" si="15"/>
        <v>2296109.7199999997</v>
      </c>
      <c r="AW104" s="31">
        <f t="shared" si="18"/>
        <v>125175.04999999999</v>
      </c>
      <c r="AX104" s="32">
        <v>43027.5</v>
      </c>
      <c r="AZ104" s="101">
        <v>0.68100000000000005</v>
      </c>
      <c r="BA104" s="101">
        <v>0.66800000000000004</v>
      </c>
      <c r="BB104" s="102">
        <f t="shared" si="19"/>
        <v>1.3000000000000012E-2</v>
      </c>
      <c r="BC104" s="104">
        <v>9628850</v>
      </c>
    </row>
    <row r="105" spans="1:55">
      <c r="A105" s="3" t="s">
        <v>149</v>
      </c>
      <c r="B105" s="3" t="s">
        <v>44</v>
      </c>
      <c r="C105" s="20" t="s">
        <v>589</v>
      </c>
      <c r="D105" s="115" t="str">
        <f t="shared" si="16"/>
        <v>E3532</v>
      </c>
      <c r="E105" s="21" t="s">
        <v>432</v>
      </c>
      <c r="F105" s="21" t="s">
        <v>376</v>
      </c>
      <c r="G105" s="3" t="s">
        <v>478</v>
      </c>
      <c r="H105" s="4">
        <v>0</v>
      </c>
      <c r="I105" s="4">
        <v>0</v>
      </c>
      <c r="J105" s="22">
        <v>0.4</v>
      </c>
      <c r="K105" s="23">
        <v>1871565.1334800001</v>
      </c>
      <c r="L105" s="105">
        <f>'1718 Calculator 50%'!K105*0.925</f>
        <v>1731197.7484690002</v>
      </c>
      <c r="M105" s="25">
        <v>0.5</v>
      </c>
      <c r="N105" s="24">
        <v>-7340991.6065419996</v>
      </c>
      <c r="O105" s="24">
        <v>68863.823576219118</v>
      </c>
      <c r="P105" s="24">
        <v>210654</v>
      </c>
      <c r="Q105" s="26" t="s">
        <v>877</v>
      </c>
      <c r="R105" s="26" t="s">
        <v>877</v>
      </c>
      <c r="S105" s="24">
        <v>9434557.5999999996</v>
      </c>
      <c r="T105" s="24">
        <v>576759.54960000003</v>
      </c>
      <c r="U105" s="24">
        <v>55866.719999999994</v>
      </c>
      <c r="V105" s="24">
        <v>1803.8000000000002</v>
      </c>
      <c r="W105" s="24">
        <v>0</v>
      </c>
      <c r="X105" s="24">
        <v>0</v>
      </c>
      <c r="Y105" s="24">
        <v>0</v>
      </c>
      <c r="Z105" s="24">
        <v>0</v>
      </c>
      <c r="AA105" s="24">
        <v>0</v>
      </c>
      <c r="AB105" s="24">
        <v>923.2</v>
      </c>
      <c r="AC105" s="24">
        <v>0</v>
      </c>
      <c r="AD105" s="24">
        <v>0</v>
      </c>
      <c r="AE105" s="24">
        <v>0</v>
      </c>
      <c r="AF105" s="24">
        <v>0</v>
      </c>
      <c r="AG105" s="24">
        <v>0</v>
      </c>
      <c r="AH105" s="24">
        <v>2286.8000000000002</v>
      </c>
      <c r="AI105" s="24">
        <v>0</v>
      </c>
      <c r="AJ105" s="24">
        <v>9186.4</v>
      </c>
      <c r="AK105" s="24">
        <v>49707.600000000006</v>
      </c>
      <c r="AL105" s="24">
        <v>7918</v>
      </c>
      <c r="AM105" s="27">
        <f t="shared" si="17"/>
        <v>2866881.8866342199</v>
      </c>
      <c r="AN105" s="106">
        <f t="shared" si="10"/>
        <v>1.531809839448933</v>
      </c>
      <c r="AO105" s="107">
        <f t="shared" si="11"/>
        <v>0</v>
      </c>
      <c r="AP105" s="107">
        <f t="shared" si="12"/>
        <v>0</v>
      </c>
      <c r="AQ105" s="30">
        <f t="shared" si="13"/>
        <v>497658</v>
      </c>
      <c r="AR105" s="30">
        <f t="shared" si="14"/>
        <v>0</v>
      </c>
      <c r="AS105" s="6"/>
      <c r="AT105" s="6"/>
      <c r="AU105" s="31">
        <v>23586394</v>
      </c>
      <c r="AV105" s="31">
        <f t="shared" si="15"/>
        <v>1441898.8740000001</v>
      </c>
      <c r="AW105" s="31">
        <f t="shared" si="18"/>
        <v>139666.79999999999</v>
      </c>
      <c r="AX105" s="32">
        <v>4509.5</v>
      </c>
      <c r="AZ105" s="101">
        <v>0.72099999999999997</v>
      </c>
      <c r="BA105" s="101">
        <v>0.70199999999999996</v>
      </c>
      <c r="BB105" s="102">
        <f t="shared" si="19"/>
        <v>1.9000000000000017E-2</v>
      </c>
      <c r="BC105" s="104">
        <v>10743600</v>
      </c>
    </row>
    <row r="106" spans="1:55">
      <c r="A106" s="3" t="s">
        <v>150</v>
      </c>
      <c r="B106" s="3" t="s">
        <v>44</v>
      </c>
      <c r="C106" s="20" t="s">
        <v>590</v>
      </c>
      <c r="D106" s="115" t="str">
        <f t="shared" si="16"/>
        <v>E1633</v>
      </c>
      <c r="E106" s="21" t="s">
        <v>418</v>
      </c>
      <c r="F106" s="21" t="s">
        <v>376</v>
      </c>
      <c r="G106" s="3" t="s">
        <v>532</v>
      </c>
      <c r="H106" s="4">
        <v>0</v>
      </c>
      <c r="I106" s="4">
        <v>0</v>
      </c>
      <c r="J106" s="22">
        <v>0.4</v>
      </c>
      <c r="K106" s="23">
        <v>2420746.5618949998</v>
      </c>
      <c r="L106" s="105">
        <f>'1718 Calculator 50%'!K106*0.925</f>
        <v>2239190.5697528748</v>
      </c>
      <c r="M106" s="25">
        <v>0.5</v>
      </c>
      <c r="N106" s="24">
        <v>-2444378.5767270001</v>
      </c>
      <c r="O106" s="24">
        <v>-38447.594896349634</v>
      </c>
      <c r="P106" s="24">
        <v>126745</v>
      </c>
      <c r="Q106" s="26" t="s">
        <v>877</v>
      </c>
      <c r="R106" s="26" t="s">
        <v>877</v>
      </c>
      <c r="S106" s="24">
        <v>4898464</v>
      </c>
      <c r="T106" s="24">
        <v>793346.64080000005</v>
      </c>
      <c r="U106" s="24">
        <v>33802.735200000003</v>
      </c>
      <c r="V106" s="24">
        <v>14419.400000000001</v>
      </c>
      <c r="W106" s="24">
        <v>0</v>
      </c>
      <c r="X106" s="24">
        <v>0</v>
      </c>
      <c r="Y106" s="24">
        <v>0</v>
      </c>
      <c r="Z106" s="24">
        <v>0</v>
      </c>
      <c r="AA106" s="24">
        <v>-141.20000000000002</v>
      </c>
      <c r="AB106" s="24">
        <v>0</v>
      </c>
      <c r="AC106" s="24">
        <v>0</v>
      </c>
      <c r="AD106" s="24">
        <v>837.6</v>
      </c>
      <c r="AE106" s="24">
        <v>0</v>
      </c>
      <c r="AF106" s="24">
        <v>0</v>
      </c>
      <c r="AG106" s="24">
        <v>-18.8</v>
      </c>
      <c r="AH106" s="24">
        <v>17197.2</v>
      </c>
      <c r="AI106" s="24">
        <v>600</v>
      </c>
      <c r="AJ106" s="24">
        <v>9639.2000000000007</v>
      </c>
      <c r="AK106" s="24">
        <v>61617.600000000006</v>
      </c>
      <c r="AL106" s="24">
        <v>14190.400000000001</v>
      </c>
      <c r="AM106" s="27">
        <f t="shared" si="17"/>
        <v>3361128.6043766509</v>
      </c>
      <c r="AN106" s="106">
        <f t="shared" si="10"/>
        <v>1.3884677798511484</v>
      </c>
      <c r="AO106" s="107">
        <f t="shared" si="11"/>
        <v>0</v>
      </c>
      <c r="AP106" s="107">
        <f t="shared" si="12"/>
        <v>0</v>
      </c>
      <c r="AQ106" s="30">
        <f t="shared" si="13"/>
        <v>470191</v>
      </c>
      <c r="AR106" s="30">
        <f t="shared" si="14"/>
        <v>0</v>
      </c>
      <c r="AS106" s="6"/>
      <c r="AT106" s="6"/>
      <c r="AU106" s="31">
        <v>12246160</v>
      </c>
      <c r="AV106" s="31">
        <f t="shared" si="15"/>
        <v>1983366.602</v>
      </c>
      <c r="AW106" s="31">
        <f t="shared" si="18"/>
        <v>84506.838000000003</v>
      </c>
      <c r="AX106" s="32">
        <v>36048.5</v>
      </c>
      <c r="AZ106" s="101">
        <v>0.63200000000000001</v>
      </c>
      <c r="BA106" s="101">
        <v>0.623</v>
      </c>
      <c r="BB106" s="102">
        <f t="shared" si="19"/>
        <v>9.000000000000008E-3</v>
      </c>
      <c r="BC106" s="104">
        <v>6500526</v>
      </c>
    </row>
    <row r="107" spans="1:55">
      <c r="A107" s="3" t="s">
        <v>151</v>
      </c>
      <c r="B107" s="3" t="s">
        <v>44</v>
      </c>
      <c r="C107" s="20" t="s">
        <v>591</v>
      </c>
      <c r="D107" s="115" t="str">
        <f t="shared" si="16"/>
        <v>E2335</v>
      </c>
      <c r="E107" s="21" t="s">
        <v>422</v>
      </c>
      <c r="F107" s="21" t="s">
        <v>393</v>
      </c>
      <c r="G107" s="3" t="s">
        <v>541</v>
      </c>
      <c r="H107" s="4">
        <v>0</v>
      </c>
      <c r="I107" s="4">
        <v>0</v>
      </c>
      <c r="J107" s="22">
        <v>0.4</v>
      </c>
      <c r="K107" s="23">
        <v>1807338.69416</v>
      </c>
      <c r="L107" s="105">
        <f>'1718 Calculator 50%'!K107*0.925</f>
        <v>1671788.2920979999</v>
      </c>
      <c r="M107" s="25">
        <v>0.5</v>
      </c>
      <c r="N107" s="24">
        <v>-7683652.8010649998</v>
      </c>
      <c r="O107" s="24">
        <v>118135.62791612674</v>
      </c>
      <c r="P107" s="24">
        <v>885656</v>
      </c>
      <c r="Q107" s="26" t="s">
        <v>877</v>
      </c>
      <c r="R107" s="26" t="s">
        <v>877</v>
      </c>
      <c r="S107" s="24">
        <v>9694785.2000000011</v>
      </c>
      <c r="T107" s="24">
        <v>894368.34200000006</v>
      </c>
      <c r="U107" s="24">
        <v>43648.28</v>
      </c>
      <c r="V107" s="24">
        <v>26044</v>
      </c>
      <c r="W107" s="24">
        <v>0</v>
      </c>
      <c r="X107" s="24">
        <v>0</v>
      </c>
      <c r="Y107" s="24">
        <v>0</v>
      </c>
      <c r="Z107" s="24">
        <v>14309.2</v>
      </c>
      <c r="AA107" s="24">
        <v>-282.40000000000003</v>
      </c>
      <c r="AB107" s="24">
        <v>1152.8</v>
      </c>
      <c r="AC107" s="24">
        <v>0</v>
      </c>
      <c r="AD107" s="24">
        <v>-1650.8000000000002</v>
      </c>
      <c r="AE107" s="24">
        <v>0</v>
      </c>
      <c r="AF107" s="24">
        <v>0</v>
      </c>
      <c r="AG107" s="24">
        <v>-92.4</v>
      </c>
      <c r="AH107" s="24">
        <v>1497.2</v>
      </c>
      <c r="AI107" s="24">
        <v>0</v>
      </c>
      <c r="AJ107" s="24">
        <v>4042.8</v>
      </c>
      <c r="AK107" s="24">
        <v>45211.200000000004</v>
      </c>
      <c r="AL107" s="24">
        <v>5432.4000000000005</v>
      </c>
      <c r="AM107" s="27">
        <f t="shared" si="17"/>
        <v>3162948.6488511274</v>
      </c>
      <c r="AN107" s="106">
        <f t="shared" si="10"/>
        <v>1.7500586132922786</v>
      </c>
      <c r="AO107" s="107">
        <f t="shared" si="11"/>
        <v>0</v>
      </c>
      <c r="AP107" s="107">
        <f t="shared" si="12"/>
        <v>0</v>
      </c>
      <c r="AQ107" s="30">
        <f t="shared" si="13"/>
        <v>677805</v>
      </c>
      <c r="AR107" s="30">
        <f t="shared" si="14"/>
        <v>0</v>
      </c>
      <c r="AS107" s="6"/>
      <c r="AT107" s="6"/>
      <c r="AU107" s="31">
        <v>24236963</v>
      </c>
      <c r="AV107" s="31">
        <f t="shared" si="15"/>
        <v>2235920.855</v>
      </c>
      <c r="AW107" s="31">
        <f t="shared" si="18"/>
        <v>109120.7</v>
      </c>
      <c r="AX107" s="32">
        <v>65110</v>
      </c>
      <c r="AZ107" s="101">
        <v>0.67800000000000005</v>
      </c>
      <c r="BA107" s="101">
        <v>0.66500000000000004</v>
      </c>
      <c r="BB107" s="102">
        <f t="shared" si="19"/>
        <v>1.3000000000000012E-2</v>
      </c>
      <c r="BC107" s="104">
        <v>8393900</v>
      </c>
    </row>
    <row r="108" spans="1:55">
      <c r="A108" s="3" t="s">
        <v>152</v>
      </c>
      <c r="B108" s="3" t="s">
        <v>56</v>
      </c>
      <c r="C108" s="20" t="s">
        <v>592</v>
      </c>
      <c r="D108" s="115" t="str">
        <f t="shared" si="16"/>
        <v>E4501</v>
      </c>
      <c r="E108" s="21" t="s">
        <v>376</v>
      </c>
      <c r="F108" s="21" t="s">
        <v>403</v>
      </c>
      <c r="G108" s="3" t="s">
        <v>482</v>
      </c>
      <c r="H108" s="4">
        <v>0</v>
      </c>
      <c r="I108" s="4">
        <v>0</v>
      </c>
      <c r="J108" s="22">
        <v>0.49</v>
      </c>
      <c r="K108" s="23">
        <v>54602612.172128998</v>
      </c>
      <c r="L108" s="105">
        <f>'1718 Calculator 50%'!K108*0.925</f>
        <v>50507416.259219326</v>
      </c>
      <c r="M108" s="25">
        <v>0</v>
      </c>
      <c r="N108" s="24">
        <v>13936230.891168</v>
      </c>
      <c r="O108" s="24">
        <v>403445.98791298125</v>
      </c>
      <c r="P108" s="24">
        <v>2702080</v>
      </c>
      <c r="Q108" s="26" t="s">
        <v>877</v>
      </c>
      <c r="R108" s="26" t="s">
        <v>877</v>
      </c>
      <c r="S108" s="24">
        <v>39808038.060000002</v>
      </c>
      <c r="T108" s="24">
        <v>1890142.6477500002</v>
      </c>
      <c r="U108" s="24">
        <v>165793.90099999998</v>
      </c>
      <c r="V108" s="24">
        <v>37760.135000000002</v>
      </c>
      <c r="W108" s="24">
        <v>17844.82</v>
      </c>
      <c r="X108" s="24">
        <v>0</v>
      </c>
      <c r="Y108" s="24">
        <v>0</v>
      </c>
      <c r="Z108" s="24">
        <v>0</v>
      </c>
      <c r="AA108" s="24">
        <v>0</v>
      </c>
      <c r="AB108" s="24">
        <v>620.83000000000004</v>
      </c>
      <c r="AC108" s="24">
        <v>-1904.1399999999999</v>
      </c>
      <c r="AD108" s="24">
        <v>0</v>
      </c>
      <c r="AE108" s="24">
        <v>0</v>
      </c>
      <c r="AF108" s="24">
        <v>0</v>
      </c>
      <c r="AG108" s="24">
        <v>0</v>
      </c>
      <c r="AH108" s="24">
        <v>3344.25</v>
      </c>
      <c r="AI108" s="24">
        <v>0</v>
      </c>
      <c r="AJ108" s="24">
        <v>25044.880000000001</v>
      </c>
      <c r="AK108" s="24">
        <v>177620.1</v>
      </c>
      <c r="AL108" s="24">
        <v>33064.71</v>
      </c>
      <c r="AM108" s="27">
        <f t="shared" si="17"/>
        <v>56497047.072830983</v>
      </c>
      <c r="AN108" s="106">
        <f t="shared" si="10"/>
        <v>1.0346949500278482</v>
      </c>
      <c r="AO108" s="107">
        <f t="shared" si="11"/>
        <v>0</v>
      </c>
      <c r="AP108" s="107">
        <f t="shared" si="12"/>
        <v>0</v>
      </c>
      <c r="AQ108" s="30">
        <f t="shared" si="13"/>
        <v>0</v>
      </c>
      <c r="AR108" s="30">
        <f t="shared" si="14"/>
        <v>0</v>
      </c>
      <c r="AS108" s="6"/>
      <c r="AT108" s="6"/>
      <c r="AU108" s="31">
        <v>81240894</v>
      </c>
      <c r="AV108" s="31">
        <f t="shared" si="15"/>
        <v>3857433.9750000006</v>
      </c>
      <c r="AW108" s="31">
        <f t="shared" si="18"/>
        <v>338354.89999999997</v>
      </c>
      <c r="AX108" s="32">
        <v>77061.5</v>
      </c>
      <c r="AZ108" s="101">
        <v>0.69399999999999995</v>
      </c>
      <c r="BA108" s="101">
        <v>0.67500000000000004</v>
      </c>
      <c r="BB108" s="102">
        <f t="shared" si="19"/>
        <v>1.8999999999999906E-2</v>
      </c>
      <c r="BC108" s="104">
        <v>26027300</v>
      </c>
    </row>
    <row r="109" spans="1:55">
      <c r="A109" s="3" t="s">
        <v>153</v>
      </c>
      <c r="B109" s="3" t="s">
        <v>44</v>
      </c>
      <c r="C109" s="20" t="s">
        <v>593</v>
      </c>
      <c r="D109" s="115" t="str">
        <f t="shared" si="16"/>
        <v>E3034</v>
      </c>
      <c r="E109" s="21" t="s">
        <v>428</v>
      </c>
      <c r="F109" s="21" t="s">
        <v>396</v>
      </c>
      <c r="G109" s="3" t="s">
        <v>472</v>
      </c>
      <c r="H109" s="4">
        <v>0</v>
      </c>
      <c r="I109" s="4">
        <v>0</v>
      </c>
      <c r="J109" s="22">
        <v>0.4</v>
      </c>
      <c r="K109" s="23">
        <v>2872991.9668990001</v>
      </c>
      <c r="L109" s="105">
        <f>'1718 Calculator 50%'!K109*0.925</f>
        <v>2657517.5693815751</v>
      </c>
      <c r="M109" s="25">
        <v>0.5</v>
      </c>
      <c r="N109" s="24">
        <v>-5514755.2139349999</v>
      </c>
      <c r="O109" s="24">
        <v>25920.400680366383</v>
      </c>
      <c r="P109" s="24">
        <v>408636</v>
      </c>
      <c r="Q109" s="26" t="s">
        <v>877</v>
      </c>
      <c r="R109" s="26" t="s">
        <v>877</v>
      </c>
      <c r="S109" s="24">
        <v>8893011.3320000004</v>
      </c>
      <c r="T109" s="24">
        <v>651225.06707200001</v>
      </c>
      <c r="U109" s="24">
        <v>49960.299999999996</v>
      </c>
      <c r="V109" s="24">
        <v>0</v>
      </c>
      <c r="W109" s="24">
        <v>0</v>
      </c>
      <c r="X109" s="24">
        <v>0</v>
      </c>
      <c r="Y109" s="24">
        <v>0</v>
      </c>
      <c r="Z109" s="24">
        <v>0</v>
      </c>
      <c r="AA109" s="24">
        <v>0</v>
      </c>
      <c r="AB109" s="24">
        <v>0</v>
      </c>
      <c r="AC109" s="24">
        <v>0</v>
      </c>
      <c r="AD109" s="24">
        <v>379.64400000000001</v>
      </c>
      <c r="AE109" s="24">
        <v>0</v>
      </c>
      <c r="AF109" s="24">
        <v>0</v>
      </c>
      <c r="AG109" s="24">
        <v>-735.52800000000002</v>
      </c>
      <c r="AH109" s="24">
        <v>0</v>
      </c>
      <c r="AI109" s="24">
        <v>0</v>
      </c>
      <c r="AJ109" s="24">
        <v>7742.82</v>
      </c>
      <c r="AK109" s="24">
        <v>77007.38</v>
      </c>
      <c r="AL109" s="24">
        <v>14284.207999999999</v>
      </c>
      <c r="AM109" s="27">
        <f t="shared" si="17"/>
        <v>4204040.4098173678</v>
      </c>
      <c r="AN109" s="106">
        <f t="shared" si="10"/>
        <v>1.4632969594951746</v>
      </c>
      <c r="AO109" s="107">
        <f t="shared" si="11"/>
        <v>0</v>
      </c>
      <c r="AP109" s="107">
        <f t="shared" si="12"/>
        <v>0</v>
      </c>
      <c r="AQ109" s="30">
        <f t="shared" si="13"/>
        <v>665524</v>
      </c>
      <c r="AR109" s="30">
        <f t="shared" si="14"/>
        <v>0</v>
      </c>
      <c r="AS109" s="6"/>
      <c r="AT109" s="6"/>
      <c r="AU109" s="31">
        <v>22232528.329999998</v>
      </c>
      <c r="AV109" s="31">
        <f t="shared" si="15"/>
        <v>1628062.66768</v>
      </c>
      <c r="AW109" s="31">
        <f t="shared" si="18"/>
        <v>124900.74999999999</v>
      </c>
      <c r="AX109" s="32">
        <v>0</v>
      </c>
      <c r="AZ109" s="101">
        <v>0.70899999999999996</v>
      </c>
      <c r="BA109" s="101">
        <v>0.69099999999999995</v>
      </c>
      <c r="BB109" s="102">
        <f t="shared" si="19"/>
        <v>1.8000000000000016E-2</v>
      </c>
      <c r="BC109" s="104">
        <v>9607750</v>
      </c>
    </row>
    <row r="110" spans="1:55">
      <c r="A110" s="3" t="s">
        <v>154</v>
      </c>
      <c r="B110" s="3" t="s">
        <v>44</v>
      </c>
      <c r="C110" s="20" t="s">
        <v>594</v>
      </c>
      <c r="D110" s="115" t="str">
        <f t="shared" si="16"/>
        <v>E1634</v>
      </c>
      <c r="E110" s="21" t="s">
        <v>418</v>
      </c>
      <c r="F110" s="21" t="s">
        <v>376</v>
      </c>
      <c r="G110" s="3" t="s">
        <v>532</v>
      </c>
      <c r="H110" s="4">
        <v>0</v>
      </c>
      <c r="I110" s="4">
        <v>0</v>
      </c>
      <c r="J110" s="22">
        <v>0.4</v>
      </c>
      <c r="K110" s="23">
        <v>3459534.388146</v>
      </c>
      <c r="L110" s="105">
        <f>'1718 Calculator 50%'!K110*0.925</f>
        <v>3200069.3090350502</v>
      </c>
      <c r="M110" s="25">
        <v>0.5</v>
      </c>
      <c r="N110" s="24">
        <v>-15252831.176279999</v>
      </c>
      <c r="O110" s="24">
        <v>2341.0897762197183</v>
      </c>
      <c r="P110" s="24">
        <v>526814</v>
      </c>
      <c r="Q110" s="26" t="s">
        <v>877</v>
      </c>
      <c r="R110" s="26" t="s">
        <v>877</v>
      </c>
      <c r="S110" s="24">
        <v>20525720.400000002</v>
      </c>
      <c r="T110" s="24">
        <v>789783.48720000021</v>
      </c>
      <c r="U110" s="24">
        <v>90017.459999999992</v>
      </c>
      <c r="V110" s="24">
        <v>0</v>
      </c>
      <c r="W110" s="24">
        <v>0</v>
      </c>
      <c r="X110" s="24">
        <v>0</v>
      </c>
      <c r="Y110" s="24">
        <v>0</v>
      </c>
      <c r="Z110" s="24">
        <v>0</v>
      </c>
      <c r="AA110" s="24">
        <v>0</v>
      </c>
      <c r="AB110" s="24">
        <v>2074.4</v>
      </c>
      <c r="AC110" s="24">
        <v>21275.600000000002</v>
      </c>
      <c r="AD110" s="24">
        <v>0</v>
      </c>
      <c r="AE110" s="24">
        <v>0</v>
      </c>
      <c r="AF110" s="24">
        <v>0</v>
      </c>
      <c r="AG110" s="24">
        <v>-260.40000000000003</v>
      </c>
      <c r="AH110" s="24">
        <v>0</v>
      </c>
      <c r="AI110" s="24">
        <v>0</v>
      </c>
      <c r="AJ110" s="24">
        <v>3558</v>
      </c>
      <c r="AK110" s="24">
        <v>40666.400000000001</v>
      </c>
      <c r="AL110" s="24">
        <v>15697.6</v>
      </c>
      <c r="AM110" s="27">
        <f t="shared" si="17"/>
        <v>6238042.8606962245</v>
      </c>
      <c r="AN110" s="106">
        <f t="shared" si="10"/>
        <v>1.803145209965453</v>
      </c>
      <c r="AO110" s="107">
        <f t="shared" si="11"/>
        <v>0</v>
      </c>
      <c r="AP110" s="107">
        <f t="shared" si="12"/>
        <v>0</v>
      </c>
      <c r="AQ110" s="30">
        <f t="shared" si="13"/>
        <v>1389254</v>
      </c>
      <c r="AR110" s="30">
        <f t="shared" si="14"/>
        <v>0</v>
      </c>
      <c r="AS110" s="6"/>
      <c r="AT110" s="6"/>
      <c r="AU110" s="31">
        <v>51314301</v>
      </c>
      <c r="AV110" s="31">
        <f t="shared" si="15"/>
        <v>1974458.7180000003</v>
      </c>
      <c r="AW110" s="31">
        <f t="shared" si="18"/>
        <v>225043.64999999997</v>
      </c>
      <c r="AX110" s="32">
        <v>0</v>
      </c>
      <c r="AZ110" s="101">
        <v>0.70099999999999996</v>
      </c>
      <c r="BA110" s="101">
        <v>0.67800000000000005</v>
      </c>
      <c r="BB110" s="102">
        <f t="shared" si="19"/>
        <v>2.2999999999999909E-2</v>
      </c>
      <c r="BC110" s="104">
        <v>17311050</v>
      </c>
    </row>
    <row r="111" spans="1:55">
      <c r="A111" s="3" t="s">
        <v>155</v>
      </c>
      <c r="B111" s="3" t="s">
        <v>44</v>
      </c>
      <c r="C111" s="20" t="s">
        <v>595</v>
      </c>
      <c r="D111" s="115" t="str">
        <f t="shared" si="16"/>
        <v>E1735</v>
      </c>
      <c r="E111" s="21" t="s">
        <v>419</v>
      </c>
      <c r="F111" s="21" t="s">
        <v>389</v>
      </c>
      <c r="G111" s="3" t="s">
        <v>482</v>
      </c>
      <c r="H111" s="4">
        <v>0</v>
      </c>
      <c r="I111" s="4">
        <v>0</v>
      </c>
      <c r="J111" s="22">
        <v>0.4</v>
      </c>
      <c r="K111" s="23">
        <v>2339273.9449700001</v>
      </c>
      <c r="L111" s="105">
        <f>'1718 Calculator 50%'!K111*0.925</f>
        <v>2163828.3990972503</v>
      </c>
      <c r="M111" s="25">
        <v>0.5</v>
      </c>
      <c r="N111" s="24">
        <v>-3173842.4623210002</v>
      </c>
      <c r="O111" s="24">
        <v>-74369.952709437028</v>
      </c>
      <c r="P111" s="24">
        <v>2503809</v>
      </c>
      <c r="Q111" s="26" t="s">
        <v>877</v>
      </c>
      <c r="R111" s="26" t="s">
        <v>877</v>
      </c>
      <c r="S111" s="24">
        <v>6337909.6000000006</v>
      </c>
      <c r="T111" s="24">
        <v>537395.83000000007</v>
      </c>
      <c r="U111" s="24">
        <v>30543.759999999998</v>
      </c>
      <c r="V111" s="24">
        <v>3619</v>
      </c>
      <c r="W111" s="24">
        <v>0</v>
      </c>
      <c r="X111" s="24">
        <v>0</v>
      </c>
      <c r="Y111" s="24">
        <v>0</v>
      </c>
      <c r="Z111" s="24">
        <v>0</v>
      </c>
      <c r="AA111" s="24">
        <v>0</v>
      </c>
      <c r="AB111" s="24">
        <v>23.200000000000003</v>
      </c>
      <c r="AC111" s="24">
        <v>-24</v>
      </c>
      <c r="AD111" s="24">
        <v>-600</v>
      </c>
      <c r="AE111" s="24">
        <v>0</v>
      </c>
      <c r="AF111" s="24">
        <v>0</v>
      </c>
      <c r="AG111" s="24">
        <v>0</v>
      </c>
      <c r="AH111" s="24">
        <v>0</v>
      </c>
      <c r="AI111" s="24">
        <v>0</v>
      </c>
      <c r="AJ111" s="24">
        <v>1112</v>
      </c>
      <c r="AK111" s="24">
        <v>39565.600000000006</v>
      </c>
      <c r="AL111" s="24">
        <v>9803.2000000000007</v>
      </c>
      <c r="AM111" s="27">
        <f t="shared" si="17"/>
        <v>3711135.7749695634</v>
      </c>
      <c r="AN111" s="106">
        <f t="shared" si="10"/>
        <v>1.5864477022665067</v>
      </c>
      <c r="AO111" s="107">
        <f t="shared" si="11"/>
        <v>0</v>
      </c>
      <c r="AP111" s="107">
        <f t="shared" si="12"/>
        <v>0</v>
      </c>
      <c r="AQ111" s="30">
        <f t="shared" si="13"/>
        <v>685931</v>
      </c>
      <c r="AR111" s="30">
        <f t="shared" si="14"/>
        <v>685931</v>
      </c>
      <c r="AS111" s="6"/>
      <c r="AT111" s="6"/>
      <c r="AU111" s="31">
        <v>15844774</v>
      </c>
      <c r="AV111" s="31">
        <f t="shared" si="15"/>
        <v>1343489.5750000002</v>
      </c>
      <c r="AW111" s="31">
        <f t="shared" si="18"/>
        <v>76359.399999999994</v>
      </c>
      <c r="AX111" s="32">
        <v>9047.5</v>
      </c>
      <c r="AZ111" s="101">
        <v>0.68799999999999994</v>
      </c>
      <c r="BA111" s="101">
        <v>0.67700000000000005</v>
      </c>
      <c r="BB111" s="102">
        <f t="shared" si="19"/>
        <v>1.0999999999999899E-2</v>
      </c>
      <c r="BC111" s="104">
        <v>5873800</v>
      </c>
    </row>
    <row r="112" spans="1:55">
      <c r="A112" s="3" t="s">
        <v>156</v>
      </c>
      <c r="B112" s="3" t="s">
        <v>44</v>
      </c>
      <c r="C112" s="20" t="s">
        <v>596</v>
      </c>
      <c r="D112" s="115" t="str">
        <f t="shared" si="16"/>
        <v>E2236</v>
      </c>
      <c r="E112" s="21" t="s">
        <v>421</v>
      </c>
      <c r="F112" s="21" t="s">
        <v>392</v>
      </c>
      <c r="G112" s="3" t="s">
        <v>474</v>
      </c>
      <c r="H112" s="4">
        <v>0</v>
      </c>
      <c r="I112" s="4">
        <v>0</v>
      </c>
      <c r="J112" s="22">
        <v>0.4</v>
      </c>
      <c r="K112" s="23">
        <v>2768742.5895810002</v>
      </c>
      <c r="L112" s="105">
        <f>'1718 Calculator 50%'!K112*0.925</f>
        <v>2561086.8953624251</v>
      </c>
      <c r="M112" s="25">
        <v>0.5</v>
      </c>
      <c r="N112" s="24">
        <v>-5838651.0272850003</v>
      </c>
      <c r="O112" s="24">
        <v>-67440.930298955587</v>
      </c>
      <c r="P112" s="24">
        <v>419199</v>
      </c>
      <c r="Q112" s="26" t="s">
        <v>877</v>
      </c>
      <c r="R112" s="26" t="s">
        <v>877</v>
      </c>
      <c r="S112" s="24">
        <v>9370441.5999999996</v>
      </c>
      <c r="T112" s="24">
        <v>700443.77999999991</v>
      </c>
      <c r="U112" s="24">
        <v>34330.894</v>
      </c>
      <c r="V112" s="24">
        <v>13648.800000000001</v>
      </c>
      <c r="W112" s="24">
        <v>0</v>
      </c>
      <c r="X112" s="24">
        <v>0</v>
      </c>
      <c r="Y112" s="24">
        <v>0</v>
      </c>
      <c r="Z112" s="24">
        <v>0</v>
      </c>
      <c r="AA112" s="24">
        <v>0</v>
      </c>
      <c r="AB112" s="24">
        <v>0</v>
      </c>
      <c r="AC112" s="24">
        <v>-503.20000000000005</v>
      </c>
      <c r="AD112" s="24">
        <v>-1012.4000000000001</v>
      </c>
      <c r="AE112" s="24">
        <v>0</v>
      </c>
      <c r="AF112" s="24">
        <v>0</v>
      </c>
      <c r="AG112" s="24">
        <v>0</v>
      </c>
      <c r="AH112" s="24">
        <v>3473.2000000000003</v>
      </c>
      <c r="AI112" s="24">
        <v>600</v>
      </c>
      <c r="AJ112" s="24">
        <v>12074</v>
      </c>
      <c r="AK112" s="24">
        <v>56052.800000000003</v>
      </c>
      <c r="AL112" s="24">
        <v>17503.2</v>
      </c>
      <c r="AM112" s="27">
        <f t="shared" si="17"/>
        <v>4300960.7164160432</v>
      </c>
      <c r="AN112" s="106">
        <f t="shared" si="10"/>
        <v>1.553398547268678</v>
      </c>
      <c r="AO112" s="107">
        <f t="shared" si="11"/>
        <v>0</v>
      </c>
      <c r="AP112" s="107">
        <f t="shared" si="12"/>
        <v>0</v>
      </c>
      <c r="AQ112" s="30">
        <f t="shared" si="13"/>
        <v>766109</v>
      </c>
      <c r="AR112" s="30">
        <f t="shared" si="14"/>
        <v>0</v>
      </c>
      <c r="AS112" s="6"/>
      <c r="AT112" s="6"/>
      <c r="AU112" s="31">
        <v>23426104</v>
      </c>
      <c r="AV112" s="31">
        <f t="shared" si="15"/>
        <v>1751109.4499999997</v>
      </c>
      <c r="AW112" s="31">
        <f t="shared" si="18"/>
        <v>85827.235000000001</v>
      </c>
      <c r="AX112" s="32">
        <v>34122</v>
      </c>
      <c r="AZ112" s="101">
        <v>0.72199999999999998</v>
      </c>
      <c r="BA112" s="101">
        <v>0.70599999999999996</v>
      </c>
      <c r="BB112" s="102">
        <f t="shared" si="19"/>
        <v>1.6000000000000014E-2</v>
      </c>
      <c r="BC112" s="104">
        <v>6602095</v>
      </c>
    </row>
    <row r="113" spans="1:55">
      <c r="A113" s="3" t="s">
        <v>157</v>
      </c>
      <c r="B113" s="3" t="s">
        <v>44</v>
      </c>
      <c r="C113" s="20" t="s">
        <v>597</v>
      </c>
      <c r="D113" s="115" t="str">
        <f t="shared" si="16"/>
        <v>E2633</v>
      </c>
      <c r="E113" s="21" t="s">
        <v>425</v>
      </c>
      <c r="F113" s="21" t="s">
        <v>376</v>
      </c>
      <c r="G113" s="3" t="s">
        <v>482</v>
      </c>
      <c r="H113" s="4">
        <v>0</v>
      </c>
      <c r="I113" s="4">
        <v>0</v>
      </c>
      <c r="J113" s="22">
        <v>0.4</v>
      </c>
      <c r="K113" s="23">
        <v>3586688.0905089998</v>
      </c>
      <c r="L113" s="105">
        <f>'1718 Calculator 50%'!K113*0.925</f>
        <v>3317686.4837208251</v>
      </c>
      <c r="M113" s="25">
        <v>0.5</v>
      </c>
      <c r="N113" s="24">
        <v>-7943147.1545230001</v>
      </c>
      <c r="O113" s="24">
        <v>96593.81289122226</v>
      </c>
      <c r="P113" s="24">
        <v>9462921</v>
      </c>
      <c r="Q113" s="26" t="s">
        <v>877</v>
      </c>
      <c r="R113" s="26" t="s">
        <v>877</v>
      </c>
      <c r="S113" s="24">
        <v>10425426.4</v>
      </c>
      <c r="T113" s="24">
        <v>959878.31400000001</v>
      </c>
      <c r="U113" s="24">
        <v>60514.869999999995</v>
      </c>
      <c r="V113" s="24">
        <v>25947.4</v>
      </c>
      <c r="W113" s="24">
        <v>686</v>
      </c>
      <c r="X113" s="24">
        <v>0</v>
      </c>
      <c r="Y113" s="24">
        <v>0</v>
      </c>
      <c r="Z113" s="24">
        <v>0</v>
      </c>
      <c r="AA113" s="24">
        <v>-9825.2000000000007</v>
      </c>
      <c r="AB113" s="24">
        <v>738.40000000000009</v>
      </c>
      <c r="AC113" s="24">
        <v>4532</v>
      </c>
      <c r="AD113" s="24">
        <v>-585.6</v>
      </c>
      <c r="AE113" s="24">
        <v>0</v>
      </c>
      <c r="AF113" s="24">
        <v>0</v>
      </c>
      <c r="AG113" s="24">
        <v>1.2000000000000002</v>
      </c>
      <c r="AH113" s="24">
        <v>261.60000000000002</v>
      </c>
      <c r="AI113" s="24">
        <v>828.40000000000009</v>
      </c>
      <c r="AJ113" s="24">
        <v>12924</v>
      </c>
      <c r="AK113" s="24">
        <v>128782</v>
      </c>
      <c r="AL113" s="24">
        <v>21067.600000000002</v>
      </c>
      <c r="AM113" s="27">
        <f t="shared" si="17"/>
        <v>3784624.0423682216</v>
      </c>
      <c r="AN113" s="106">
        <f t="shared" si="10"/>
        <v>1.0551862740401081</v>
      </c>
      <c r="AO113" s="107">
        <f t="shared" si="11"/>
        <v>0</v>
      </c>
      <c r="AP113" s="107">
        <f t="shared" si="12"/>
        <v>0</v>
      </c>
      <c r="AQ113" s="30">
        <f t="shared" si="13"/>
        <v>98968</v>
      </c>
      <c r="AR113" s="30">
        <f t="shared" si="14"/>
        <v>98968</v>
      </c>
      <c r="AS113" s="6"/>
      <c r="AT113" s="6"/>
      <c r="AU113" s="31">
        <v>26063566</v>
      </c>
      <c r="AV113" s="31">
        <f t="shared" si="15"/>
        <v>2399695.7849999997</v>
      </c>
      <c r="AW113" s="31">
        <f t="shared" si="18"/>
        <v>151287.17499999999</v>
      </c>
      <c r="AX113" s="32">
        <v>64868.5</v>
      </c>
      <c r="AZ113" s="101">
        <v>0.67100000000000004</v>
      </c>
      <c r="BA113" s="101">
        <v>0.65700000000000003</v>
      </c>
      <c r="BB113" s="102">
        <f t="shared" si="19"/>
        <v>1.4000000000000012E-2</v>
      </c>
      <c r="BC113" s="104">
        <v>11637475</v>
      </c>
    </row>
    <row r="114" spans="1:55">
      <c r="A114" s="3" t="s">
        <v>158</v>
      </c>
      <c r="B114" s="3" t="s">
        <v>91</v>
      </c>
      <c r="C114" s="20" t="s">
        <v>598</v>
      </c>
      <c r="D114" s="115" t="str">
        <f t="shared" si="16"/>
        <v>E5012</v>
      </c>
      <c r="E114" s="21" t="s">
        <v>406</v>
      </c>
      <c r="F114" s="21" t="s">
        <v>376</v>
      </c>
      <c r="G114" s="3" t="s">
        <v>482</v>
      </c>
      <c r="H114" s="4">
        <v>0</v>
      </c>
      <c r="I114" s="4">
        <v>0</v>
      </c>
      <c r="J114" s="22">
        <v>0.3</v>
      </c>
      <c r="K114" s="23">
        <v>77965557.043071002</v>
      </c>
      <c r="L114" s="105">
        <f>'1718 Calculator 50%'!K114*0.925</f>
        <v>72118140.264840677</v>
      </c>
      <c r="M114" s="25">
        <v>0</v>
      </c>
      <c r="N114" s="24">
        <v>56968686.971802004</v>
      </c>
      <c r="O114" s="24">
        <v>-241257.33099158708</v>
      </c>
      <c r="P114" s="24">
        <v>2758000</v>
      </c>
      <c r="Q114" s="26" t="s">
        <v>877</v>
      </c>
      <c r="R114" s="26" t="s">
        <v>877</v>
      </c>
      <c r="S114" s="24">
        <v>24957879</v>
      </c>
      <c r="T114" s="24">
        <v>1025156.5272</v>
      </c>
      <c r="U114" s="24">
        <v>69841.2</v>
      </c>
      <c r="V114" s="24">
        <v>28997.85</v>
      </c>
      <c r="W114" s="24">
        <v>0</v>
      </c>
      <c r="X114" s="24">
        <v>0</v>
      </c>
      <c r="Y114" s="24">
        <v>0</v>
      </c>
      <c r="Z114" s="24">
        <v>32367.899999999998</v>
      </c>
      <c r="AA114" s="24">
        <v>17729.7</v>
      </c>
      <c r="AB114" s="24">
        <v>2218.7999999999997</v>
      </c>
      <c r="AC114" s="24">
        <v>-2025.6</v>
      </c>
      <c r="AD114" s="24">
        <v>-4103.0999999999995</v>
      </c>
      <c r="AE114" s="24">
        <v>0</v>
      </c>
      <c r="AF114" s="24">
        <v>0</v>
      </c>
      <c r="AG114" s="24">
        <v>0</v>
      </c>
      <c r="AH114" s="24">
        <v>0</v>
      </c>
      <c r="AI114" s="24">
        <v>0</v>
      </c>
      <c r="AJ114" s="24">
        <v>21910.2</v>
      </c>
      <c r="AK114" s="24">
        <v>277776.3</v>
      </c>
      <c r="AL114" s="24">
        <v>21498</v>
      </c>
      <c r="AM114" s="27">
        <f t="shared" si="17"/>
        <v>83176676.418010429</v>
      </c>
      <c r="AN114" s="106">
        <f t="shared" si="10"/>
        <v>1.0668387371626245</v>
      </c>
      <c r="AO114" s="107">
        <f t="shared" si="11"/>
        <v>0</v>
      </c>
      <c r="AP114" s="107">
        <f t="shared" si="12"/>
        <v>0</v>
      </c>
      <c r="AQ114" s="30">
        <f t="shared" si="13"/>
        <v>0</v>
      </c>
      <c r="AR114" s="30">
        <f t="shared" si="14"/>
        <v>0</v>
      </c>
      <c r="AS114" s="6"/>
      <c r="AT114" s="6"/>
      <c r="AU114" s="31">
        <v>83192930</v>
      </c>
      <c r="AV114" s="31">
        <f t="shared" si="15"/>
        <v>3417188.4240000001</v>
      </c>
      <c r="AW114" s="31">
        <f t="shared" si="18"/>
        <v>232804</v>
      </c>
      <c r="AX114" s="32">
        <v>96659.5</v>
      </c>
      <c r="AZ114" s="101">
        <v>0.73499999999999999</v>
      </c>
      <c r="BA114" s="101">
        <v>0.71899999999999997</v>
      </c>
      <c r="BB114" s="102">
        <f t="shared" si="19"/>
        <v>1.6000000000000014E-2</v>
      </c>
      <c r="BC114" s="104">
        <v>17908000</v>
      </c>
    </row>
    <row r="115" spans="1:55">
      <c r="A115" s="3" t="s">
        <v>159</v>
      </c>
      <c r="B115" s="3" t="s">
        <v>44</v>
      </c>
      <c r="C115" s="20" t="s">
        <v>599</v>
      </c>
      <c r="D115" s="115" t="str">
        <f t="shared" si="16"/>
        <v>E3633</v>
      </c>
      <c r="E115" s="21" t="s">
        <v>433</v>
      </c>
      <c r="F115" s="21" t="s">
        <v>376</v>
      </c>
      <c r="G115" s="3" t="s">
        <v>556</v>
      </c>
      <c r="H115" s="4">
        <v>0</v>
      </c>
      <c r="I115" s="4">
        <v>0</v>
      </c>
      <c r="J115" s="22">
        <v>0.4</v>
      </c>
      <c r="K115" s="23">
        <v>2734858.5733010001</v>
      </c>
      <c r="L115" s="105">
        <f>'1718 Calculator 50%'!K115*0.925</f>
        <v>2529744.1803034251</v>
      </c>
      <c r="M115" s="25">
        <v>0.5</v>
      </c>
      <c r="N115" s="24">
        <v>-30213400.404249001</v>
      </c>
      <c r="O115" s="24">
        <v>475773.66672202712</v>
      </c>
      <c r="P115" s="24">
        <v>2800000</v>
      </c>
      <c r="Q115" s="26" t="s">
        <v>878</v>
      </c>
      <c r="R115" s="26" t="s">
        <v>877</v>
      </c>
      <c r="S115" s="24">
        <v>30866664.400000002</v>
      </c>
      <c r="T115" s="24">
        <v>830817.1544</v>
      </c>
      <c r="U115" s="24">
        <v>116894.7</v>
      </c>
      <c r="V115" s="24">
        <v>18290.2</v>
      </c>
      <c r="W115" s="24">
        <v>0</v>
      </c>
      <c r="X115" s="24">
        <v>0</v>
      </c>
      <c r="Y115" s="24">
        <v>0</v>
      </c>
      <c r="Z115" s="24">
        <v>0</v>
      </c>
      <c r="AA115" s="24">
        <v>0</v>
      </c>
      <c r="AB115" s="24">
        <v>11365.6</v>
      </c>
      <c r="AC115" s="24">
        <v>1078.8</v>
      </c>
      <c r="AD115" s="24">
        <v>-1805.6000000000001</v>
      </c>
      <c r="AE115" s="24">
        <v>0</v>
      </c>
      <c r="AF115" s="24">
        <v>0</v>
      </c>
      <c r="AG115" s="24">
        <v>0</v>
      </c>
      <c r="AH115" s="24">
        <v>5736.4000000000005</v>
      </c>
      <c r="AI115" s="24">
        <v>600</v>
      </c>
      <c r="AJ115" s="24">
        <v>13158</v>
      </c>
      <c r="AK115" s="24">
        <v>213455.2</v>
      </c>
      <c r="AL115" s="24">
        <v>25054.400000000001</v>
      </c>
      <c r="AM115" s="27">
        <f t="shared" si="17"/>
        <v>2139682.5168730258</v>
      </c>
      <c r="AN115" s="106">
        <f t="shared" si="10"/>
        <v>0.78237410071644353</v>
      </c>
      <c r="AO115" s="107">
        <f t="shared" si="11"/>
        <v>390061.66343039926</v>
      </c>
      <c r="AP115" s="107">
        <f t="shared" si="12"/>
        <v>0</v>
      </c>
      <c r="AQ115" s="30">
        <f t="shared" si="13"/>
        <v>0</v>
      </c>
      <c r="AR115" s="30">
        <f t="shared" si="14"/>
        <v>0</v>
      </c>
      <c r="AS115" s="6"/>
      <c r="AT115" s="6"/>
      <c r="AU115" s="31">
        <v>77166661</v>
      </c>
      <c r="AV115" s="31">
        <f t="shared" si="15"/>
        <v>2077042.8859999999</v>
      </c>
      <c r="AW115" s="31">
        <f t="shared" si="18"/>
        <v>292236.75</v>
      </c>
      <c r="AX115" s="32">
        <v>45725.5</v>
      </c>
      <c r="AZ115" s="101">
        <v>0.746</v>
      </c>
      <c r="BA115" s="101">
        <v>0.71899999999999997</v>
      </c>
      <c r="BB115" s="102">
        <f t="shared" si="19"/>
        <v>2.7000000000000024E-2</v>
      </c>
      <c r="BC115" s="104">
        <v>22479750</v>
      </c>
    </row>
    <row r="116" spans="1:55">
      <c r="A116" s="3" t="s">
        <v>160</v>
      </c>
      <c r="B116" s="3" t="s">
        <v>91</v>
      </c>
      <c r="C116" s="20" t="s">
        <v>600</v>
      </c>
      <c r="D116" s="115" t="str">
        <f t="shared" si="16"/>
        <v>E5013</v>
      </c>
      <c r="E116" s="21" t="s">
        <v>406</v>
      </c>
      <c r="F116" s="21" t="s">
        <v>376</v>
      </c>
      <c r="G116" s="3" t="s">
        <v>482</v>
      </c>
      <c r="H116" s="4">
        <v>0</v>
      </c>
      <c r="I116" s="4">
        <v>0</v>
      </c>
      <c r="J116" s="22">
        <v>0.3</v>
      </c>
      <c r="K116" s="23">
        <v>103693198.78247499</v>
      </c>
      <c r="L116" s="105">
        <f>'1718 Calculator 50%'!K116*0.925</f>
        <v>95916208.87378937</v>
      </c>
      <c r="M116" s="25">
        <v>0</v>
      </c>
      <c r="N116" s="24">
        <v>67977014.436704993</v>
      </c>
      <c r="O116" s="24">
        <v>-247399.45168394683</v>
      </c>
      <c r="P116" s="24">
        <v>2037531</v>
      </c>
      <c r="Q116" s="26" t="s">
        <v>877</v>
      </c>
      <c r="R116" s="26" t="s">
        <v>878</v>
      </c>
      <c r="S116" s="24">
        <v>36981500.681999996</v>
      </c>
      <c r="T116" s="24">
        <v>1609977.084</v>
      </c>
      <c r="U116" s="24">
        <v>181519.065</v>
      </c>
      <c r="V116" s="24">
        <v>46961.549999999996</v>
      </c>
      <c r="W116" s="24">
        <v>0</v>
      </c>
      <c r="X116" s="24">
        <v>0</v>
      </c>
      <c r="Y116" s="24">
        <v>0</v>
      </c>
      <c r="Z116" s="24">
        <v>0</v>
      </c>
      <c r="AA116" s="24">
        <v>0</v>
      </c>
      <c r="AB116" s="24">
        <v>0</v>
      </c>
      <c r="AC116" s="24">
        <v>3995.3999999999996</v>
      </c>
      <c r="AD116" s="24">
        <v>0</v>
      </c>
      <c r="AE116" s="24">
        <v>0</v>
      </c>
      <c r="AF116" s="24">
        <v>0</v>
      </c>
      <c r="AG116" s="24">
        <v>0</v>
      </c>
      <c r="AH116" s="24">
        <v>0</v>
      </c>
      <c r="AI116" s="24">
        <v>0</v>
      </c>
      <c r="AJ116" s="24">
        <v>206437.19999999998</v>
      </c>
      <c r="AK116" s="24">
        <v>1203758.0999999999</v>
      </c>
      <c r="AL116" s="24">
        <v>8359.5</v>
      </c>
      <c r="AM116" s="27">
        <f t="shared" si="17"/>
        <v>107849871.70602103</v>
      </c>
      <c r="AN116" s="106">
        <f t="shared" si="10"/>
        <v>1.0400862638278312</v>
      </c>
      <c r="AO116" s="107">
        <f t="shared" si="11"/>
        <v>0</v>
      </c>
      <c r="AP116" s="107">
        <f t="shared" si="12"/>
        <v>0</v>
      </c>
      <c r="AQ116" s="30">
        <f t="shared" si="13"/>
        <v>0</v>
      </c>
      <c r="AR116" s="30">
        <f t="shared" si="14"/>
        <v>0</v>
      </c>
      <c r="AS116" s="6"/>
      <c r="AT116" s="6"/>
      <c r="AU116" s="31">
        <v>123271668.94</v>
      </c>
      <c r="AV116" s="31">
        <f t="shared" si="15"/>
        <v>5366590.28</v>
      </c>
      <c r="AW116" s="31">
        <f t="shared" si="18"/>
        <v>605063.55000000005</v>
      </c>
      <c r="AX116" s="32">
        <v>156538.5</v>
      </c>
      <c r="AZ116" s="101">
        <v>0.78100000000000003</v>
      </c>
      <c r="BA116" s="101">
        <v>0.76</v>
      </c>
      <c r="BB116" s="102">
        <f t="shared" si="19"/>
        <v>2.1000000000000019E-2</v>
      </c>
      <c r="BC116" s="104">
        <v>46543350</v>
      </c>
    </row>
    <row r="117" spans="1:55">
      <c r="A117" s="3" t="s">
        <v>161</v>
      </c>
      <c r="B117" s="3" t="s">
        <v>62</v>
      </c>
      <c r="C117" s="20" t="s">
        <v>601</v>
      </c>
      <c r="D117" s="115" t="str">
        <f t="shared" si="16"/>
        <v>E0601</v>
      </c>
      <c r="E117" s="21" t="s">
        <v>376</v>
      </c>
      <c r="F117" s="21" t="s">
        <v>381</v>
      </c>
      <c r="G117" s="3" t="s">
        <v>602</v>
      </c>
      <c r="H117" s="4">
        <v>0</v>
      </c>
      <c r="I117" s="4" t="s">
        <v>6</v>
      </c>
      <c r="J117" s="22">
        <v>0.49</v>
      </c>
      <c r="K117" s="23">
        <v>33716190.056538001</v>
      </c>
      <c r="L117" s="105">
        <f>'1718 Calculator 50%'!K117*0.925</f>
        <v>31187475.802297652</v>
      </c>
      <c r="M117" s="25">
        <v>0</v>
      </c>
      <c r="N117" s="24">
        <v>12127723.142781001</v>
      </c>
      <c r="O117" s="24">
        <v>-69804.578506573729</v>
      </c>
      <c r="P117" s="24">
        <v>3619804</v>
      </c>
      <c r="Q117" s="26" t="s">
        <v>877</v>
      </c>
      <c r="R117" s="26" t="s">
        <v>877</v>
      </c>
      <c r="S117" s="24">
        <v>24161997.509999998</v>
      </c>
      <c r="T117" s="24">
        <v>972266.08500000008</v>
      </c>
      <c r="U117" s="24">
        <v>104399.52249999999</v>
      </c>
      <c r="V117" s="24">
        <v>26342.154999999999</v>
      </c>
      <c r="W117" s="24">
        <v>22857.03</v>
      </c>
      <c r="X117" s="24">
        <v>0</v>
      </c>
      <c r="Y117" s="24">
        <v>22857.03</v>
      </c>
      <c r="Z117" s="24">
        <v>0</v>
      </c>
      <c r="AA117" s="24">
        <v>0</v>
      </c>
      <c r="AB117" s="24">
        <v>0</v>
      </c>
      <c r="AC117" s="24">
        <v>-667.38</v>
      </c>
      <c r="AD117" s="24">
        <v>-10605.07</v>
      </c>
      <c r="AE117" s="24">
        <v>0</v>
      </c>
      <c r="AF117" s="24">
        <v>0</v>
      </c>
      <c r="AG117" s="24">
        <v>0</v>
      </c>
      <c r="AH117" s="24">
        <v>0</v>
      </c>
      <c r="AI117" s="24">
        <v>0</v>
      </c>
      <c r="AJ117" s="24">
        <v>7125.09</v>
      </c>
      <c r="AK117" s="24">
        <v>81293.94</v>
      </c>
      <c r="AL117" s="24">
        <v>6579.23</v>
      </c>
      <c r="AM117" s="27">
        <f t="shared" si="17"/>
        <v>37406649.646774426</v>
      </c>
      <c r="AN117" s="106">
        <f t="shared" si="10"/>
        <v>1.1094566018298024</v>
      </c>
      <c r="AO117" s="107">
        <f t="shared" si="11"/>
        <v>0</v>
      </c>
      <c r="AP117" s="107">
        <f t="shared" si="12"/>
        <v>0</v>
      </c>
      <c r="AQ117" s="30">
        <f t="shared" si="13"/>
        <v>0</v>
      </c>
      <c r="AR117" s="30">
        <f t="shared" si="14"/>
        <v>0</v>
      </c>
      <c r="AS117" s="6"/>
      <c r="AT117" s="6"/>
      <c r="AU117" s="31">
        <v>49310199</v>
      </c>
      <c r="AV117" s="31">
        <f t="shared" si="15"/>
        <v>1984216.5000000002</v>
      </c>
      <c r="AW117" s="31">
        <f t="shared" si="18"/>
        <v>213060.25</v>
      </c>
      <c r="AX117" s="32">
        <v>53759.5</v>
      </c>
      <c r="AZ117" s="101">
        <v>0.69899999999999995</v>
      </c>
      <c r="BA117" s="101">
        <v>0.67500000000000004</v>
      </c>
      <c r="BB117" s="102">
        <f t="shared" si="19"/>
        <v>2.399999999999991E-2</v>
      </c>
      <c r="BC117" s="104">
        <v>16389250</v>
      </c>
    </row>
    <row r="118" spans="1:55">
      <c r="A118" s="3" t="s">
        <v>162</v>
      </c>
      <c r="B118" s="3" t="s">
        <v>44</v>
      </c>
      <c r="C118" s="20" t="s">
        <v>603</v>
      </c>
      <c r="D118" s="115" t="str">
        <f t="shared" si="16"/>
        <v>E2732</v>
      </c>
      <c r="E118" s="21" t="s">
        <v>426</v>
      </c>
      <c r="F118" s="21" t="s">
        <v>395</v>
      </c>
      <c r="G118" s="3" t="s">
        <v>553</v>
      </c>
      <c r="H118" s="4">
        <v>0</v>
      </c>
      <c r="I118" s="4">
        <v>0</v>
      </c>
      <c r="J118" s="22">
        <v>0.4</v>
      </c>
      <c r="K118" s="23">
        <v>1949562.971595</v>
      </c>
      <c r="L118" s="105">
        <f>'1718 Calculator 50%'!K118*0.925</f>
        <v>1803345.7487253752</v>
      </c>
      <c r="M118" s="25">
        <v>0.5</v>
      </c>
      <c r="N118" s="24">
        <v>-8471625.2346509993</v>
      </c>
      <c r="O118" s="24">
        <v>-4543.4994011444014</v>
      </c>
      <c r="P118" s="24">
        <v>537014</v>
      </c>
      <c r="Q118" s="26" t="s">
        <v>877</v>
      </c>
      <c r="R118" s="26" t="s">
        <v>877</v>
      </c>
      <c r="S118" s="24">
        <v>10898779.200000001</v>
      </c>
      <c r="T118" s="24">
        <v>1126692.6392000001</v>
      </c>
      <c r="U118" s="24">
        <v>64818.597999999998</v>
      </c>
      <c r="V118" s="24">
        <v>26821</v>
      </c>
      <c r="W118" s="24">
        <v>0</v>
      </c>
      <c r="X118" s="24">
        <v>0</v>
      </c>
      <c r="Y118" s="24">
        <v>0</v>
      </c>
      <c r="Z118" s="24">
        <v>0</v>
      </c>
      <c r="AA118" s="24">
        <v>0</v>
      </c>
      <c r="AB118" s="24">
        <v>0</v>
      </c>
      <c r="AC118" s="24">
        <v>0</v>
      </c>
      <c r="AD118" s="24">
        <v>1208.8</v>
      </c>
      <c r="AE118" s="24">
        <v>0</v>
      </c>
      <c r="AF118" s="24">
        <v>0</v>
      </c>
      <c r="AG118" s="24">
        <v>0</v>
      </c>
      <c r="AH118" s="24">
        <v>23520</v>
      </c>
      <c r="AI118" s="24">
        <v>0</v>
      </c>
      <c r="AJ118" s="24">
        <v>14677.2</v>
      </c>
      <c r="AK118" s="24">
        <v>77605.600000000006</v>
      </c>
      <c r="AL118" s="24">
        <v>32288.800000000003</v>
      </c>
      <c r="AM118" s="27">
        <f t="shared" si="17"/>
        <v>3790243.1031478574</v>
      </c>
      <c r="AN118" s="106">
        <f t="shared" si="10"/>
        <v>1.9441501292194414</v>
      </c>
      <c r="AO118" s="107">
        <f t="shared" si="11"/>
        <v>0</v>
      </c>
      <c r="AP118" s="107">
        <f t="shared" si="12"/>
        <v>0</v>
      </c>
      <c r="AQ118" s="30">
        <f t="shared" si="13"/>
        <v>920340</v>
      </c>
      <c r="AR118" s="30">
        <f t="shared" si="14"/>
        <v>0</v>
      </c>
      <c r="AS118" s="6"/>
      <c r="AT118" s="6"/>
      <c r="AU118" s="31">
        <v>27246948</v>
      </c>
      <c r="AV118" s="31">
        <f t="shared" si="15"/>
        <v>2816731.5980000002</v>
      </c>
      <c r="AW118" s="31">
        <f t="shared" si="18"/>
        <v>162046.495</v>
      </c>
      <c r="AX118" s="32">
        <v>67052.5</v>
      </c>
      <c r="AZ118" s="101">
        <v>0.68600000000000005</v>
      </c>
      <c r="BA118" s="101">
        <v>0.67400000000000004</v>
      </c>
      <c r="BB118" s="102">
        <f t="shared" si="19"/>
        <v>1.2000000000000011E-2</v>
      </c>
      <c r="BC118" s="104">
        <v>12465115</v>
      </c>
    </row>
    <row r="119" spans="1:55">
      <c r="A119" s="3" t="s">
        <v>163</v>
      </c>
      <c r="B119" s="3" t="s">
        <v>91</v>
      </c>
      <c r="C119" s="20" t="s">
        <v>604</v>
      </c>
      <c r="D119" s="115" t="str">
        <f t="shared" si="16"/>
        <v>E5014</v>
      </c>
      <c r="E119" s="21" t="s">
        <v>406</v>
      </c>
      <c r="F119" s="21" t="s">
        <v>376</v>
      </c>
      <c r="G119" s="3" t="s">
        <v>482</v>
      </c>
      <c r="H119" s="4">
        <v>0</v>
      </c>
      <c r="I119" s="4">
        <v>0</v>
      </c>
      <c r="J119" s="22">
        <v>0.3</v>
      </c>
      <c r="K119" s="23">
        <v>57765210.896058001</v>
      </c>
      <c r="L119" s="105">
        <f>'1718 Calculator 50%'!K119*0.925</f>
        <v>53432820.078853652</v>
      </c>
      <c r="M119" s="25">
        <v>0.20854752270034382</v>
      </c>
      <c r="N119" s="24">
        <v>-18059189.124306001</v>
      </c>
      <c r="O119" s="24">
        <v>2838070.7337337867</v>
      </c>
      <c r="P119" s="24">
        <v>29375203</v>
      </c>
      <c r="Q119" s="26" t="s">
        <v>877</v>
      </c>
      <c r="R119" s="26" t="s">
        <v>877</v>
      </c>
      <c r="S119" s="24">
        <v>64382017.5</v>
      </c>
      <c r="T119" s="24">
        <v>999493.89779999992</v>
      </c>
      <c r="U119" s="24">
        <v>148354.63499999998</v>
      </c>
      <c r="V119" s="24">
        <v>44818.35</v>
      </c>
      <c r="W119" s="24">
        <v>0</v>
      </c>
      <c r="X119" s="24">
        <v>0</v>
      </c>
      <c r="Y119" s="24">
        <v>0</v>
      </c>
      <c r="Z119" s="24">
        <v>0</v>
      </c>
      <c r="AA119" s="24">
        <v>4599.5999999999995</v>
      </c>
      <c r="AB119" s="24">
        <v>3103.2</v>
      </c>
      <c r="AC119" s="24">
        <v>22229.399999999998</v>
      </c>
      <c r="AD119" s="24">
        <v>-1799.3999999999999</v>
      </c>
      <c r="AE119" s="24">
        <v>0</v>
      </c>
      <c r="AF119" s="24">
        <v>0</v>
      </c>
      <c r="AG119" s="24">
        <v>0</v>
      </c>
      <c r="AH119" s="24">
        <v>0</v>
      </c>
      <c r="AI119" s="24">
        <v>0</v>
      </c>
      <c r="AJ119" s="24">
        <v>15990.9</v>
      </c>
      <c r="AK119" s="24">
        <v>655298.69999999995</v>
      </c>
      <c r="AL119" s="24">
        <v>8418.9</v>
      </c>
      <c r="AM119" s="27">
        <f t="shared" si="17"/>
        <v>51061407.292227782</v>
      </c>
      <c r="AN119" s="106">
        <f t="shared" si="10"/>
        <v>0.88394738805865425</v>
      </c>
      <c r="AO119" s="107">
        <f t="shared" si="11"/>
        <v>2371412.7866258696</v>
      </c>
      <c r="AP119" s="107">
        <f t="shared" si="12"/>
        <v>2371412.7866258696</v>
      </c>
      <c r="AQ119" s="30">
        <f t="shared" si="13"/>
        <v>0</v>
      </c>
      <c r="AR119" s="30">
        <f t="shared" si="14"/>
        <v>0</v>
      </c>
      <c r="AS119" s="6"/>
      <c r="AT119" s="6"/>
      <c r="AU119" s="31">
        <v>214606725</v>
      </c>
      <c r="AV119" s="31">
        <f t="shared" si="15"/>
        <v>3331646.3259999999</v>
      </c>
      <c r="AW119" s="31">
        <f t="shared" si="18"/>
        <v>494515.44999999995</v>
      </c>
      <c r="AX119" s="32">
        <v>149394.5</v>
      </c>
      <c r="AZ119" s="101">
        <v>0.78400000000000003</v>
      </c>
      <c r="BA119" s="101">
        <v>0.75700000000000001</v>
      </c>
      <c r="BB119" s="102">
        <f t="shared" si="19"/>
        <v>2.7000000000000024E-2</v>
      </c>
      <c r="BC119" s="104">
        <v>38039650</v>
      </c>
    </row>
    <row r="120" spans="1:55">
      <c r="A120" s="3" t="s">
        <v>164</v>
      </c>
      <c r="B120" s="3" t="s">
        <v>44</v>
      </c>
      <c r="C120" s="20" t="s">
        <v>605</v>
      </c>
      <c r="D120" s="115" t="str">
        <f t="shared" si="16"/>
        <v>E2433</v>
      </c>
      <c r="E120" s="21" t="s">
        <v>423</v>
      </c>
      <c r="F120" s="21" t="s">
        <v>394</v>
      </c>
      <c r="G120" s="3" t="s">
        <v>494</v>
      </c>
      <c r="H120" s="4">
        <v>0</v>
      </c>
      <c r="I120" s="4">
        <v>0</v>
      </c>
      <c r="J120" s="22">
        <v>0.4</v>
      </c>
      <c r="K120" s="23">
        <v>1653482.423581</v>
      </c>
      <c r="L120" s="105">
        <f>'1718 Calculator 50%'!K120*0.925</f>
        <v>1529471.241812425</v>
      </c>
      <c r="M120" s="25">
        <v>0.5</v>
      </c>
      <c r="N120" s="24">
        <v>-12733057.973641001</v>
      </c>
      <c r="O120" s="24">
        <v>-9322.7900475234546</v>
      </c>
      <c r="P120" s="24">
        <v>365764</v>
      </c>
      <c r="Q120" s="26" t="s">
        <v>877</v>
      </c>
      <c r="R120" s="26" t="s">
        <v>877</v>
      </c>
      <c r="S120" s="24">
        <v>14903722</v>
      </c>
      <c r="T120" s="24">
        <v>724476.91680000001</v>
      </c>
      <c r="U120" s="24">
        <v>73764.86</v>
      </c>
      <c r="V120" s="24">
        <v>15355.800000000001</v>
      </c>
      <c r="W120" s="24">
        <v>0</v>
      </c>
      <c r="X120" s="24">
        <v>0</v>
      </c>
      <c r="Y120" s="24">
        <v>0</v>
      </c>
      <c r="Z120" s="24">
        <v>0</v>
      </c>
      <c r="AA120" s="24">
        <v>0</v>
      </c>
      <c r="AB120" s="24">
        <v>0</v>
      </c>
      <c r="AC120" s="24">
        <v>0</v>
      </c>
      <c r="AD120" s="24">
        <v>-567.6</v>
      </c>
      <c r="AE120" s="24">
        <v>0</v>
      </c>
      <c r="AF120" s="24">
        <v>0</v>
      </c>
      <c r="AG120" s="24">
        <v>-12</v>
      </c>
      <c r="AH120" s="24">
        <v>8476.8000000000011</v>
      </c>
      <c r="AI120" s="24">
        <v>0</v>
      </c>
      <c r="AJ120" s="24">
        <v>20356.400000000001</v>
      </c>
      <c r="AK120" s="24">
        <v>131276.4</v>
      </c>
      <c r="AL120" s="24">
        <v>15530</v>
      </c>
      <c r="AM120" s="27">
        <f t="shared" si="17"/>
        <v>3149998.8131114757</v>
      </c>
      <c r="AN120" s="106">
        <f t="shared" si="10"/>
        <v>1.9050694269186255</v>
      </c>
      <c r="AO120" s="107">
        <f t="shared" si="11"/>
        <v>0</v>
      </c>
      <c r="AP120" s="107">
        <f t="shared" si="12"/>
        <v>0</v>
      </c>
      <c r="AQ120" s="30">
        <f t="shared" si="13"/>
        <v>748258</v>
      </c>
      <c r="AR120" s="30">
        <f t="shared" si="14"/>
        <v>0</v>
      </c>
      <c r="AS120" s="6"/>
      <c r="AT120" s="6"/>
      <c r="AU120" s="31">
        <v>37259305</v>
      </c>
      <c r="AV120" s="31">
        <f t="shared" si="15"/>
        <v>1811192.2919999999</v>
      </c>
      <c r="AW120" s="31">
        <f t="shared" si="18"/>
        <v>184412.15</v>
      </c>
      <c r="AX120" s="32">
        <v>38389.5</v>
      </c>
      <c r="AZ120" s="101">
        <v>0.72099999999999997</v>
      </c>
      <c r="BA120" s="101">
        <v>0.70199999999999996</v>
      </c>
      <c r="BB120" s="102">
        <f t="shared" si="19"/>
        <v>1.9000000000000017E-2</v>
      </c>
      <c r="BC120" s="104">
        <v>14185550</v>
      </c>
    </row>
    <row r="121" spans="1:55">
      <c r="A121" s="3" t="s">
        <v>165</v>
      </c>
      <c r="B121" s="3" t="s">
        <v>53</v>
      </c>
      <c r="C121" s="20" t="s">
        <v>606</v>
      </c>
      <c r="D121" s="115" t="str">
        <f t="shared" si="16"/>
        <v>E5038</v>
      </c>
      <c r="E121" s="21" t="s">
        <v>406</v>
      </c>
      <c r="F121" s="21" t="s">
        <v>376</v>
      </c>
      <c r="G121" s="3" t="s">
        <v>482</v>
      </c>
      <c r="H121" s="4">
        <v>0</v>
      </c>
      <c r="I121" s="4">
        <v>0</v>
      </c>
      <c r="J121" s="22">
        <v>0.3</v>
      </c>
      <c r="K121" s="23">
        <v>76567117.101943001</v>
      </c>
      <c r="L121" s="105">
        <f>'1718 Calculator 50%'!K121*0.925</f>
        <v>70824583.319297284</v>
      </c>
      <c r="M121" s="25">
        <v>0</v>
      </c>
      <c r="N121" s="24">
        <v>54232403.248703003</v>
      </c>
      <c r="O121" s="24">
        <v>316526.72929212853</v>
      </c>
      <c r="P121" s="24">
        <v>1002921</v>
      </c>
      <c r="Q121" s="26" t="s">
        <v>877</v>
      </c>
      <c r="R121" s="26" t="s">
        <v>877</v>
      </c>
      <c r="S121" s="24">
        <v>21047277.899999999</v>
      </c>
      <c r="T121" s="24">
        <v>1693325.6861999999</v>
      </c>
      <c r="U121" s="24">
        <v>112657.155</v>
      </c>
      <c r="V121" s="24">
        <v>1241.0999999999999</v>
      </c>
      <c r="W121" s="24">
        <v>0</v>
      </c>
      <c r="X121" s="24">
        <v>0</v>
      </c>
      <c r="Y121" s="24">
        <v>0</v>
      </c>
      <c r="Z121" s="24">
        <v>1742.1</v>
      </c>
      <c r="AA121" s="24">
        <v>-24716.399999999998</v>
      </c>
      <c r="AB121" s="24">
        <v>1131.5999999999999</v>
      </c>
      <c r="AC121" s="24">
        <v>-45.9</v>
      </c>
      <c r="AD121" s="24">
        <v>-2420.1</v>
      </c>
      <c r="AE121" s="24">
        <v>0</v>
      </c>
      <c r="AF121" s="24">
        <v>0</v>
      </c>
      <c r="AG121" s="24">
        <v>0</v>
      </c>
      <c r="AH121" s="24">
        <v>0</v>
      </c>
      <c r="AI121" s="24">
        <v>0</v>
      </c>
      <c r="AJ121" s="24">
        <v>27274.2</v>
      </c>
      <c r="AK121" s="24">
        <v>357065.39999999997</v>
      </c>
      <c r="AL121" s="24">
        <v>10910.699999999999</v>
      </c>
      <c r="AM121" s="27">
        <f t="shared" si="17"/>
        <v>77774373.41919513</v>
      </c>
      <c r="AN121" s="106">
        <f t="shared" si="10"/>
        <v>1.0157672949295553</v>
      </c>
      <c r="AO121" s="107">
        <f t="shared" si="11"/>
        <v>0</v>
      </c>
      <c r="AP121" s="107">
        <f t="shared" si="12"/>
        <v>0</v>
      </c>
      <c r="AQ121" s="30">
        <f t="shared" si="13"/>
        <v>0</v>
      </c>
      <c r="AR121" s="30">
        <f t="shared" si="14"/>
        <v>0</v>
      </c>
      <c r="AS121" s="6"/>
      <c r="AT121" s="6"/>
      <c r="AU121" s="31">
        <v>70157593</v>
      </c>
      <c r="AV121" s="31">
        <f t="shared" si="15"/>
        <v>5644418.9539999999</v>
      </c>
      <c r="AW121" s="31">
        <f t="shared" si="18"/>
        <v>375523.85000000003</v>
      </c>
      <c r="AX121" s="32">
        <v>4137</v>
      </c>
      <c r="AZ121" s="101">
        <v>0.77500000000000002</v>
      </c>
      <c r="BA121" s="101">
        <v>0.75800000000000001</v>
      </c>
      <c r="BB121" s="102">
        <f t="shared" si="19"/>
        <v>1.7000000000000015E-2</v>
      </c>
      <c r="BC121" s="104">
        <v>28886450</v>
      </c>
    </row>
    <row r="122" spans="1:55">
      <c r="A122" s="3" t="s">
        <v>166</v>
      </c>
      <c r="B122" s="3" t="s">
        <v>44</v>
      </c>
      <c r="C122" s="20" t="s">
        <v>607</v>
      </c>
      <c r="D122" s="115" t="str">
        <f t="shared" si="16"/>
        <v>E1538</v>
      </c>
      <c r="E122" s="21" t="s">
        <v>417</v>
      </c>
      <c r="F122" s="21" t="s">
        <v>388</v>
      </c>
      <c r="G122" s="3" t="s">
        <v>482</v>
      </c>
      <c r="H122" s="4">
        <v>0</v>
      </c>
      <c r="I122" s="4">
        <v>0</v>
      </c>
      <c r="J122" s="22">
        <v>0.4</v>
      </c>
      <c r="K122" s="23">
        <v>2911973.1081730002</v>
      </c>
      <c r="L122" s="105">
        <f>'1718 Calculator 50%'!K122*0.925</f>
        <v>2693575.1250600251</v>
      </c>
      <c r="M122" s="25">
        <v>0.5</v>
      </c>
      <c r="N122" s="24">
        <v>-14597697.872583</v>
      </c>
      <c r="O122" s="24">
        <v>-135505.85351269541</v>
      </c>
      <c r="P122" s="24">
        <v>2456130</v>
      </c>
      <c r="Q122" s="26" t="s">
        <v>877</v>
      </c>
      <c r="R122" s="26" t="s">
        <v>877</v>
      </c>
      <c r="S122" s="24">
        <v>17639717.199999999</v>
      </c>
      <c r="T122" s="24">
        <v>470934.54720000003</v>
      </c>
      <c r="U122" s="24">
        <v>69946.759999999995</v>
      </c>
      <c r="V122" s="24">
        <v>0</v>
      </c>
      <c r="W122" s="24">
        <v>0</v>
      </c>
      <c r="X122" s="24">
        <v>0</v>
      </c>
      <c r="Y122" s="24">
        <v>0</v>
      </c>
      <c r="Z122" s="24">
        <v>19430.8</v>
      </c>
      <c r="AA122" s="24">
        <v>18014.400000000001</v>
      </c>
      <c r="AB122" s="24">
        <v>0</v>
      </c>
      <c r="AC122" s="24">
        <v>0</v>
      </c>
      <c r="AD122" s="24">
        <v>-1055.6000000000001</v>
      </c>
      <c r="AE122" s="24">
        <v>0</v>
      </c>
      <c r="AF122" s="24">
        <v>0</v>
      </c>
      <c r="AG122" s="24">
        <v>0</v>
      </c>
      <c r="AH122" s="24">
        <v>0</v>
      </c>
      <c r="AI122" s="24">
        <v>0</v>
      </c>
      <c r="AJ122" s="24">
        <v>2859.1759999999999</v>
      </c>
      <c r="AK122" s="24">
        <v>36296</v>
      </c>
      <c r="AL122" s="24">
        <v>4780.2719999999999</v>
      </c>
      <c r="AM122" s="27">
        <f t="shared" si="17"/>
        <v>3527719.8291043076</v>
      </c>
      <c r="AN122" s="106">
        <f t="shared" si="10"/>
        <v>1.2114534365729883</v>
      </c>
      <c r="AO122" s="107">
        <f t="shared" si="11"/>
        <v>0</v>
      </c>
      <c r="AP122" s="107">
        <f t="shared" si="12"/>
        <v>0</v>
      </c>
      <c r="AQ122" s="30">
        <f t="shared" si="13"/>
        <v>307873</v>
      </c>
      <c r="AR122" s="30">
        <f t="shared" si="14"/>
        <v>307873</v>
      </c>
      <c r="AS122" s="6"/>
      <c r="AT122" s="6"/>
      <c r="AU122" s="31">
        <v>44099293</v>
      </c>
      <c r="AV122" s="31">
        <f t="shared" si="15"/>
        <v>1177336.368</v>
      </c>
      <c r="AW122" s="31">
        <f t="shared" si="18"/>
        <v>174866.89999999997</v>
      </c>
      <c r="AX122" s="32">
        <v>0</v>
      </c>
      <c r="AZ122" s="101">
        <v>0.77100000000000002</v>
      </c>
      <c r="BA122" s="101">
        <v>0.74099999999999999</v>
      </c>
      <c r="BB122" s="102">
        <f t="shared" si="19"/>
        <v>3.0000000000000027E-2</v>
      </c>
      <c r="BC122" s="104">
        <v>13451300</v>
      </c>
    </row>
    <row r="123" spans="1:55">
      <c r="A123" s="3" t="s">
        <v>167</v>
      </c>
      <c r="B123" s="3" t="s">
        <v>44</v>
      </c>
      <c r="C123" s="20" t="s">
        <v>608</v>
      </c>
      <c r="D123" s="115" t="str">
        <f t="shared" si="16"/>
        <v>E2753</v>
      </c>
      <c r="E123" s="21" t="s">
        <v>426</v>
      </c>
      <c r="F123" s="21" t="s">
        <v>395</v>
      </c>
      <c r="G123" s="3" t="s">
        <v>505</v>
      </c>
      <c r="H123" s="4">
        <v>0</v>
      </c>
      <c r="I123" s="4">
        <v>0</v>
      </c>
      <c r="J123" s="22">
        <v>0.4</v>
      </c>
      <c r="K123" s="23">
        <v>3495048.4541719998</v>
      </c>
      <c r="L123" s="105">
        <f>'1718 Calculator 50%'!K123*0.925</f>
        <v>3232919.8201091001</v>
      </c>
      <c r="M123" s="25">
        <v>0.5</v>
      </c>
      <c r="N123" s="24">
        <v>-20426669.961697001</v>
      </c>
      <c r="O123" s="24">
        <v>27591.390892155232</v>
      </c>
      <c r="P123" s="24">
        <v>995326</v>
      </c>
      <c r="Q123" s="26" t="s">
        <v>877</v>
      </c>
      <c r="R123" s="26" t="s">
        <v>877</v>
      </c>
      <c r="S123" s="24">
        <v>23083012.800000001</v>
      </c>
      <c r="T123" s="24">
        <v>1947385.648</v>
      </c>
      <c r="U123" s="24">
        <v>143847.288</v>
      </c>
      <c r="V123" s="24">
        <v>31298.400000000001</v>
      </c>
      <c r="W123" s="24">
        <v>0</v>
      </c>
      <c r="X123" s="24">
        <v>0</v>
      </c>
      <c r="Y123" s="24">
        <v>0</v>
      </c>
      <c r="Z123" s="24">
        <v>0</v>
      </c>
      <c r="AA123" s="24">
        <v>-1899.2</v>
      </c>
      <c r="AB123" s="24">
        <v>1785.6000000000001</v>
      </c>
      <c r="AC123" s="24">
        <v>-110.80000000000001</v>
      </c>
      <c r="AD123" s="24">
        <v>-394.40000000000003</v>
      </c>
      <c r="AE123" s="24">
        <v>0</v>
      </c>
      <c r="AF123" s="24">
        <v>-335.20000000000005</v>
      </c>
      <c r="AG123" s="24">
        <v>0</v>
      </c>
      <c r="AH123" s="24">
        <v>18115.600000000002</v>
      </c>
      <c r="AI123" s="24">
        <v>0</v>
      </c>
      <c r="AJ123" s="24">
        <v>18284.400000000001</v>
      </c>
      <c r="AK123" s="24">
        <v>156282.4</v>
      </c>
      <c r="AL123" s="24">
        <v>39336</v>
      </c>
      <c r="AM123" s="27">
        <f t="shared" si="17"/>
        <v>5037529.9651951492</v>
      </c>
      <c r="AN123" s="106">
        <f t="shared" si="10"/>
        <v>1.4413333695508304</v>
      </c>
      <c r="AO123" s="107">
        <f t="shared" si="11"/>
        <v>0</v>
      </c>
      <c r="AP123" s="107">
        <f t="shared" si="12"/>
        <v>0</v>
      </c>
      <c r="AQ123" s="30">
        <f t="shared" si="13"/>
        <v>771241</v>
      </c>
      <c r="AR123" s="30">
        <f t="shared" si="14"/>
        <v>0</v>
      </c>
      <c r="AS123" s="6"/>
      <c r="AT123" s="6"/>
      <c r="AU123" s="31">
        <v>57707532</v>
      </c>
      <c r="AV123" s="31">
        <f t="shared" si="15"/>
        <v>4868464.12</v>
      </c>
      <c r="AW123" s="31">
        <f t="shared" si="18"/>
        <v>359618.22</v>
      </c>
      <c r="AX123" s="32">
        <v>78246</v>
      </c>
      <c r="AZ123" s="101">
        <v>0.69099999999999995</v>
      </c>
      <c r="BA123" s="101">
        <v>0.67600000000000005</v>
      </c>
      <c r="BB123" s="102">
        <f t="shared" si="19"/>
        <v>1.4999999999999902E-2</v>
      </c>
      <c r="BC123" s="104">
        <v>27662940</v>
      </c>
    </row>
    <row r="124" spans="1:55">
      <c r="A124" s="3" t="s">
        <v>168</v>
      </c>
      <c r="B124" s="3" t="s">
        <v>53</v>
      </c>
      <c r="C124" s="20" t="s">
        <v>609</v>
      </c>
      <c r="D124" s="115" t="str">
        <f t="shared" si="16"/>
        <v>E5039</v>
      </c>
      <c r="E124" s="21" t="s">
        <v>406</v>
      </c>
      <c r="F124" s="21" t="s">
        <v>376</v>
      </c>
      <c r="G124" s="3" t="s">
        <v>482</v>
      </c>
      <c r="H124" s="4">
        <v>0</v>
      </c>
      <c r="I124" s="4">
        <v>0</v>
      </c>
      <c r="J124" s="22">
        <v>0.3</v>
      </c>
      <c r="K124" s="23">
        <v>37051681.919155002</v>
      </c>
      <c r="L124" s="105">
        <f>'1718 Calculator 50%'!K124*0.925</f>
        <v>34272805.775218375</v>
      </c>
      <c r="M124" s="25">
        <v>0</v>
      </c>
      <c r="N124" s="24">
        <v>21049306.607585002</v>
      </c>
      <c r="O124" s="24">
        <v>77885.993003187439</v>
      </c>
      <c r="P124" s="24">
        <v>0</v>
      </c>
      <c r="Q124" s="26" t="s">
        <v>877</v>
      </c>
      <c r="R124" s="26" t="s">
        <v>877</v>
      </c>
      <c r="S124" s="24">
        <v>16363911.899999999</v>
      </c>
      <c r="T124" s="24">
        <v>1111068.9798000001</v>
      </c>
      <c r="U124" s="24">
        <v>77266.01999999999</v>
      </c>
      <c r="V124" s="24">
        <v>55553.7</v>
      </c>
      <c r="W124" s="24">
        <v>0</v>
      </c>
      <c r="X124" s="24">
        <v>0</v>
      </c>
      <c r="Y124" s="24">
        <v>0</v>
      </c>
      <c r="Z124" s="24">
        <v>0</v>
      </c>
      <c r="AA124" s="24">
        <v>0</v>
      </c>
      <c r="AB124" s="24">
        <v>0</v>
      </c>
      <c r="AC124" s="24">
        <v>35.4</v>
      </c>
      <c r="AD124" s="24">
        <v>-2798.4</v>
      </c>
      <c r="AE124" s="24">
        <v>0</v>
      </c>
      <c r="AF124" s="24">
        <v>0</v>
      </c>
      <c r="AG124" s="24">
        <v>0</v>
      </c>
      <c r="AH124" s="24">
        <v>0</v>
      </c>
      <c r="AI124" s="24">
        <v>0</v>
      </c>
      <c r="AJ124" s="24">
        <v>36980.1</v>
      </c>
      <c r="AK124" s="24">
        <v>98505.599999999991</v>
      </c>
      <c r="AL124" s="24">
        <v>11699.1</v>
      </c>
      <c r="AM124" s="27">
        <f t="shared" si="17"/>
        <v>38879415.00038819</v>
      </c>
      <c r="AN124" s="106">
        <f t="shared" si="10"/>
        <v>1.0493292878099627</v>
      </c>
      <c r="AO124" s="107">
        <f t="shared" si="11"/>
        <v>0</v>
      </c>
      <c r="AP124" s="107">
        <f t="shared" si="12"/>
        <v>0</v>
      </c>
      <c r="AQ124" s="30">
        <f t="shared" si="13"/>
        <v>0</v>
      </c>
      <c r="AR124" s="30">
        <f t="shared" si="14"/>
        <v>0</v>
      </c>
      <c r="AS124" s="6"/>
      <c r="AT124" s="6"/>
      <c r="AU124" s="31">
        <v>54546373</v>
      </c>
      <c r="AV124" s="31">
        <f t="shared" si="15"/>
        <v>3703563.2660000003</v>
      </c>
      <c r="AW124" s="31">
        <f t="shared" si="18"/>
        <v>257553.39999999997</v>
      </c>
      <c r="AX124" s="32">
        <v>185179</v>
      </c>
      <c r="AZ124" s="101">
        <v>0.77800000000000002</v>
      </c>
      <c r="BA124" s="101">
        <v>0.76100000000000001</v>
      </c>
      <c r="BB124" s="102">
        <f t="shared" si="19"/>
        <v>1.7000000000000015E-2</v>
      </c>
      <c r="BC124" s="104">
        <v>19811800</v>
      </c>
    </row>
    <row r="125" spans="1:55">
      <c r="A125" s="3" t="s">
        <v>169</v>
      </c>
      <c r="B125" s="3" t="s">
        <v>44</v>
      </c>
      <c r="C125" s="20" t="s">
        <v>610</v>
      </c>
      <c r="D125" s="115" t="str">
        <f t="shared" si="16"/>
        <v>E1736</v>
      </c>
      <c r="E125" s="21" t="s">
        <v>419</v>
      </c>
      <c r="F125" s="21" t="s">
        <v>389</v>
      </c>
      <c r="G125" s="3" t="s">
        <v>482</v>
      </c>
      <c r="H125" s="4">
        <v>0</v>
      </c>
      <c r="I125" s="4">
        <v>0</v>
      </c>
      <c r="J125" s="22">
        <v>0.4</v>
      </c>
      <c r="K125" s="23">
        <v>1290654.37531</v>
      </c>
      <c r="L125" s="105">
        <f>'1718 Calculator 50%'!K125*0.925</f>
        <v>1193855.29716175</v>
      </c>
      <c r="M125" s="25">
        <v>0.5</v>
      </c>
      <c r="N125" s="24">
        <v>-10839179.470153</v>
      </c>
      <c r="O125" s="24">
        <v>-25505.735184390589</v>
      </c>
      <c r="P125" s="24">
        <v>1438654.58</v>
      </c>
      <c r="Q125" s="26" t="s">
        <v>877</v>
      </c>
      <c r="R125" s="26" t="s">
        <v>877</v>
      </c>
      <c r="S125" s="24">
        <v>12124527.600000001</v>
      </c>
      <c r="T125" s="24">
        <v>606459.75040000002</v>
      </c>
      <c r="U125" s="24">
        <v>57630.82</v>
      </c>
      <c r="V125" s="24">
        <v>24079.600000000002</v>
      </c>
      <c r="W125" s="24">
        <v>0</v>
      </c>
      <c r="X125" s="24">
        <v>0</v>
      </c>
      <c r="Y125" s="24">
        <v>0</v>
      </c>
      <c r="Z125" s="24">
        <v>0</v>
      </c>
      <c r="AA125" s="24">
        <v>0</v>
      </c>
      <c r="AB125" s="24">
        <v>0</v>
      </c>
      <c r="AC125" s="24">
        <v>3906.4</v>
      </c>
      <c r="AD125" s="24">
        <v>-777.6</v>
      </c>
      <c r="AE125" s="24">
        <v>0</v>
      </c>
      <c r="AF125" s="24">
        <v>0</v>
      </c>
      <c r="AG125" s="24">
        <v>0</v>
      </c>
      <c r="AH125" s="24">
        <v>740.40000000000009</v>
      </c>
      <c r="AI125" s="24">
        <v>0</v>
      </c>
      <c r="AJ125" s="24">
        <v>9950</v>
      </c>
      <c r="AK125" s="24">
        <v>35413.200000000004</v>
      </c>
      <c r="AL125" s="24">
        <v>7410.4000000000005</v>
      </c>
      <c r="AM125" s="27">
        <f t="shared" si="17"/>
        <v>2004655.3650626107</v>
      </c>
      <c r="AN125" s="106">
        <f t="shared" si="10"/>
        <v>1.5532085145421801</v>
      </c>
      <c r="AO125" s="107">
        <f t="shared" si="11"/>
        <v>0</v>
      </c>
      <c r="AP125" s="107">
        <f t="shared" si="12"/>
        <v>0</v>
      </c>
      <c r="AQ125" s="30">
        <f t="shared" si="13"/>
        <v>357000</v>
      </c>
      <c r="AR125" s="30">
        <f t="shared" si="14"/>
        <v>357000</v>
      </c>
      <c r="AS125" s="6"/>
      <c r="AT125" s="6"/>
      <c r="AU125" s="31">
        <v>30311319</v>
      </c>
      <c r="AV125" s="31">
        <f t="shared" si="15"/>
        <v>1516149.3759999999</v>
      </c>
      <c r="AW125" s="31">
        <f t="shared" si="18"/>
        <v>144077.04999999999</v>
      </c>
      <c r="AX125" s="32">
        <v>60199</v>
      </c>
      <c r="AZ125" s="101">
        <v>0.76700000000000002</v>
      </c>
      <c r="BA125" s="101">
        <v>0.74199999999999999</v>
      </c>
      <c r="BB125" s="102">
        <f t="shared" si="19"/>
        <v>2.5000000000000022E-2</v>
      </c>
      <c r="BC125" s="104">
        <v>11082850</v>
      </c>
    </row>
    <row r="126" spans="1:55">
      <c r="A126" s="3" t="s">
        <v>170</v>
      </c>
      <c r="B126" s="3" t="s">
        <v>62</v>
      </c>
      <c r="C126" s="20" t="s">
        <v>611</v>
      </c>
      <c r="D126" s="115" t="str">
        <f t="shared" si="16"/>
        <v>E0701</v>
      </c>
      <c r="E126" s="21" t="s">
        <v>376</v>
      </c>
      <c r="F126" s="21" t="s">
        <v>382</v>
      </c>
      <c r="G126" s="3" t="s">
        <v>482</v>
      </c>
      <c r="H126" s="4">
        <v>0</v>
      </c>
      <c r="I126" s="4">
        <v>0</v>
      </c>
      <c r="J126" s="22">
        <v>0.49</v>
      </c>
      <c r="K126" s="23">
        <v>26606771.662859999</v>
      </c>
      <c r="L126" s="105">
        <f>'1718 Calculator 50%'!K126*0.925</f>
        <v>24611263.788145501</v>
      </c>
      <c r="M126" s="25">
        <v>0</v>
      </c>
      <c r="N126" s="24">
        <v>7751096.4710010001</v>
      </c>
      <c r="O126" s="24">
        <v>2078211.3634463642</v>
      </c>
      <c r="P126" s="24">
        <v>2923061</v>
      </c>
      <c r="Q126" s="26" t="s">
        <v>877</v>
      </c>
      <c r="R126" s="26" t="s">
        <v>877</v>
      </c>
      <c r="S126" s="24">
        <v>13220432.75</v>
      </c>
      <c r="T126" s="24">
        <v>887660.16443999996</v>
      </c>
      <c r="U126" s="24">
        <v>48970.967499999999</v>
      </c>
      <c r="V126" s="24">
        <v>9772.8050000000003</v>
      </c>
      <c r="W126" s="24">
        <v>0</v>
      </c>
      <c r="X126" s="24">
        <v>0</v>
      </c>
      <c r="Y126" s="24">
        <v>0</v>
      </c>
      <c r="Z126" s="24">
        <v>0</v>
      </c>
      <c r="AA126" s="24">
        <v>0</v>
      </c>
      <c r="AB126" s="24">
        <v>1708.1399999999999</v>
      </c>
      <c r="AC126" s="24">
        <v>35652.400000000001</v>
      </c>
      <c r="AD126" s="24">
        <v>-612.5</v>
      </c>
      <c r="AE126" s="24">
        <v>0</v>
      </c>
      <c r="AF126" s="24">
        <v>0</v>
      </c>
      <c r="AG126" s="24">
        <v>0</v>
      </c>
      <c r="AH126" s="24">
        <v>0</v>
      </c>
      <c r="AI126" s="24">
        <v>0</v>
      </c>
      <c r="AJ126" s="24">
        <v>17209.78</v>
      </c>
      <c r="AK126" s="24">
        <v>53889.71</v>
      </c>
      <c r="AL126" s="24">
        <v>11897.69</v>
      </c>
      <c r="AM126" s="27">
        <f t="shared" si="17"/>
        <v>24115889.741387367</v>
      </c>
      <c r="AN126" s="106">
        <f t="shared" si="10"/>
        <v>0.90638165527802017</v>
      </c>
      <c r="AO126" s="107">
        <f t="shared" si="11"/>
        <v>495374.04675813392</v>
      </c>
      <c r="AP126" s="107">
        <f t="shared" si="12"/>
        <v>495374.04675813392</v>
      </c>
      <c r="AQ126" s="30">
        <f t="shared" si="13"/>
        <v>0</v>
      </c>
      <c r="AR126" s="30">
        <f t="shared" si="14"/>
        <v>0</v>
      </c>
      <c r="AS126" s="6"/>
      <c r="AT126" s="6"/>
      <c r="AU126" s="31">
        <v>26980475</v>
      </c>
      <c r="AV126" s="31">
        <f t="shared" si="15"/>
        <v>1811551.3559999999</v>
      </c>
      <c r="AW126" s="31">
        <f t="shared" si="18"/>
        <v>99940.75</v>
      </c>
      <c r="AX126" s="32">
        <v>19944.5</v>
      </c>
      <c r="AZ126" s="101">
        <v>0.66600000000000004</v>
      </c>
      <c r="BA126" s="101">
        <v>0.65200000000000002</v>
      </c>
      <c r="BB126" s="102">
        <f t="shared" si="19"/>
        <v>1.4000000000000012E-2</v>
      </c>
      <c r="BC126" s="104">
        <v>7687750</v>
      </c>
    </row>
    <row r="127" spans="1:55">
      <c r="A127" s="3" t="s">
        <v>171</v>
      </c>
      <c r="B127" s="3" t="s">
        <v>44</v>
      </c>
      <c r="C127" s="20" t="s">
        <v>612</v>
      </c>
      <c r="D127" s="115" t="str">
        <f t="shared" si="16"/>
        <v>E1433</v>
      </c>
      <c r="E127" s="21" t="s">
        <v>416</v>
      </c>
      <c r="F127" s="21" t="s">
        <v>387</v>
      </c>
      <c r="G127" s="3" t="s">
        <v>482</v>
      </c>
      <c r="H127" s="4">
        <v>0</v>
      </c>
      <c r="I127" s="4">
        <v>0</v>
      </c>
      <c r="J127" s="22">
        <v>0.4</v>
      </c>
      <c r="K127" s="23">
        <v>3566924.1627059998</v>
      </c>
      <c r="L127" s="105">
        <f>'1718 Calculator 50%'!K127*0.925</f>
        <v>3299404.8505030498</v>
      </c>
      <c r="M127" s="25">
        <v>0.5</v>
      </c>
      <c r="N127" s="24">
        <v>-5243291.3706839997</v>
      </c>
      <c r="O127" s="24">
        <v>-49314.964461573574</v>
      </c>
      <c r="P127" s="24">
        <v>1285188</v>
      </c>
      <c r="Q127" s="26" t="s">
        <v>877</v>
      </c>
      <c r="R127" s="26" t="s">
        <v>877</v>
      </c>
      <c r="S127" s="24">
        <v>8238170.4000000004</v>
      </c>
      <c r="T127" s="24">
        <v>862253.22240000009</v>
      </c>
      <c r="U127" s="24">
        <v>49949.119999999995</v>
      </c>
      <c r="V127" s="24">
        <v>-1488.6000000000001</v>
      </c>
      <c r="W127" s="24">
        <v>0</v>
      </c>
      <c r="X127" s="24">
        <v>0</v>
      </c>
      <c r="Y127" s="24">
        <v>0</v>
      </c>
      <c r="Z127" s="24">
        <v>0</v>
      </c>
      <c r="AA127" s="24">
        <v>-46386.8</v>
      </c>
      <c r="AB127" s="24">
        <v>238.4</v>
      </c>
      <c r="AC127" s="24">
        <v>0</v>
      </c>
      <c r="AD127" s="24">
        <v>-1600</v>
      </c>
      <c r="AE127" s="24">
        <v>0</v>
      </c>
      <c r="AF127" s="24">
        <v>0</v>
      </c>
      <c r="AG127" s="24">
        <v>0</v>
      </c>
      <c r="AH127" s="24">
        <v>0</v>
      </c>
      <c r="AI127" s="24">
        <v>0</v>
      </c>
      <c r="AJ127" s="24">
        <v>16328.400000000001</v>
      </c>
      <c r="AK127" s="24">
        <v>92000</v>
      </c>
      <c r="AL127" s="24">
        <v>13572</v>
      </c>
      <c r="AM127" s="27">
        <f t="shared" si="17"/>
        <v>3930429.8072544271</v>
      </c>
      <c r="AN127" s="106">
        <f t="shared" si="10"/>
        <v>1.1019101130181188</v>
      </c>
      <c r="AO127" s="107">
        <f t="shared" si="11"/>
        <v>0</v>
      </c>
      <c r="AP127" s="107">
        <f t="shared" si="12"/>
        <v>0</v>
      </c>
      <c r="AQ127" s="30">
        <f t="shared" si="13"/>
        <v>181753</v>
      </c>
      <c r="AR127" s="30">
        <f t="shared" si="14"/>
        <v>181753</v>
      </c>
      <c r="AS127" s="6"/>
      <c r="AT127" s="6"/>
      <c r="AU127" s="31">
        <v>20595426</v>
      </c>
      <c r="AV127" s="31">
        <f t="shared" si="15"/>
        <v>2155633.0559999999</v>
      </c>
      <c r="AW127" s="31">
        <f t="shared" si="18"/>
        <v>124872.79999999999</v>
      </c>
      <c r="AX127" s="32">
        <v>-3721.5</v>
      </c>
      <c r="AZ127" s="101">
        <v>0.66900000000000004</v>
      </c>
      <c r="BA127" s="101">
        <v>0.65600000000000003</v>
      </c>
      <c r="BB127" s="102">
        <f t="shared" si="19"/>
        <v>1.3000000000000012E-2</v>
      </c>
      <c r="BC127" s="104">
        <v>9605600</v>
      </c>
    </row>
    <row r="128" spans="1:55">
      <c r="A128" s="3" t="s">
        <v>172</v>
      </c>
      <c r="B128" s="3" t="s">
        <v>44</v>
      </c>
      <c r="C128" s="20" t="s">
        <v>613</v>
      </c>
      <c r="D128" s="115" t="str">
        <f t="shared" si="16"/>
        <v>E1737</v>
      </c>
      <c r="E128" s="21" t="s">
        <v>419</v>
      </c>
      <c r="F128" s="21" t="s">
        <v>389</v>
      </c>
      <c r="G128" s="3" t="s">
        <v>482</v>
      </c>
      <c r="H128" s="4">
        <v>0</v>
      </c>
      <c r="I128" s="4">
        <v>0</v>
      </c>
      <c r="J128" s="22">
        <v>0.4</v>
      </c>
      <c r="K128" s="23">
        <v>3126426.017546</v>
      </c>
      <c r="L128" s="105">
        <f>'1718 Calculator 50%'!K128*0.925</f>
        <v>2891944.0662300503</v>
      </c>
      <c r="M128" s="25">
        <v>0.5</v>
      </c>
      <c r="N128" s="24">
        <v>-9167402.0962850004</v>
      </c>
      <c r="O128" s="24">
        <v>90304.96309038582</v>
      </c>
      <c r="P128" s="24">
        <v>661461</v>
      </c>
      <c r="Q128" s="26" t="s">
        <v>877</v>
      </c>
      <c r="R128" s="26" t="s">
        <v>877</v>
      </c>
      <c r="S128" s="24">
        <v>13322124.4</v>
      </c>
      <c r="T128" s="24">
        <v>880164.8280000001</v>
      </c>
      <c r="U128" s="24">
        <v>67680.599999999991</v>
      </c>
      <c r="V128" s="24">
        <v>1695</v>
      </c>
      <c r="W128" s="24">
        <v>0</v>
      </c>
      <c r="X128" s="24">
        <v>0</v>
      </c>
      <c r="Y128" s="24">
        <v>0</v>
      </c>
      <c r="Z128" s="24">
        <v>0</v>
      </c>
      <c r="AA128" s="24">
        <v>0</v>
      </c>
      <c r="AB128" s="24">
        <v>0</v>
      </c>
      <c r="AC128" s="24">
        <v>0</v>
      </c>
      <c r="AD128" s="24">
        <v>-1000</v>
      </c>
      <c r="AE128" s="24">
        <v>0</v>
      </c>
      <c r="AF128" s="24">
        <v>0</v>
      </c>
      <c r="AG128" s="24">
        <v>0</v>
      </c>
      <c r="AH128" s="24">
        <v>854.40000000000009</v>
      </c>
      <c r="AI128" s="24">
        <v>0</v>
      </c>
      <c r="AJ128" s="24">
        <v>1568</v>
      </c>
      <c r="AK128" s="24">
        <v>66481.600000000006</v>
      </c>
      <c r="AL128" s="24">
        <v>6598.4000000000005</v>
      </c>
      <c r="AM128" s="27">
        <f t="shared" si="17"/>
        <v>5269070.0948053859</v>
      </c>
      <c r="AN128" s="106">
        <f t="shared" si="10"/>
        <v>1.6853333695518546</v>
      </c>
      <c r="AO128" s="107">
        <f t="shared" si="11"/>
        <v>0</v>
      </c>
      <c r="AP128" s="107">
        <f t="shared" si="12"/>
        <v>0</v>
      </c>
      <c r="AQ128" s="30">
        <f t="shared" si="13"/>
        <v>1071322</v>
      </c>
      <c r="AR128" s="30">
        <f t="shared" si="14"/>
        <v>1071322</v>
      </c>
      <c r="AS128" s="6"/>
      <c r="AT128" s="6"/>
      <c r="AU128" s="31">
        <v>33305311</v>
      </c>
      <c r="AV128" s="31">
        <f t="shared" si="15"/>
        <v>2200412.0700000003</v>
      </c>
      <c r="AW128" s="31">
        <f t="shared" si="18"/>
        <v>169201.49999999997</v>
      </c>
      <c r="AX128" s="32">
        <v>4237.5</v>
      </c>
      <c r="AZ128" s="101">
        <v>0.70699999999999996</v>
      </c>
      <c r="BA128" s="101">
        <v>0.69</v>
      </c>
      <c r="BB128" s="102">
        <f t="shared" si="19"/>
        <v>1.7000000000000015E-2</v>
      </c>
      <c r="BC128" s="104">
        <v>13015500</v>
      </c>
    </row>
    <row r="129" spans="1:55">
      <c r="A129" s="3" t="s">
        <v>173</v>
      </c>
      <c r="B129" s="3" t="s">
        <v>53</v>
      </c>
      <c r="C129" s="20" t="s">
        <v>614</v>
      </c>
      <c r="D129" s="115" t="str">
        <f t="shared" si="16"/>
        <v>E5040</v>
      </c>
      <c r="E129" s="21" t="s">
        <v>406</v>
      </c>
      <c r="F129" s="21" t="s">
        <v>376</v>
      </c>
      <c r="G129" s="3" t="s">
        <v>480</v>
      </c>
      <c r="H129" s="4">
        <v>0</v>
      </c>
      <c r="I129" s="4">
        <v>0</v>
      </c>
      <c r="J129" s="22">
        <v>0.3</v>
      </c>
      <c r="K129" s="23">
        <v>32272308.307899997</v>
      </c>
      <c r="L129" s="105">
        <f>'1718 Calculator 50%'!K129*0.925</f>
        <v>29851885.184807498</v>
      </c>
      <c r="M129" s="25">
        <v>0</v>
      </c>
      <c r="N129" s="24">
        <v>9231835.7646549996</v>
      </c>
      <c r="O129" s="24">
        <v>55345.852503513983</v>
      </c>
      <c r="P129" s="24">
        <v>4627184.07</v>
      </c>
      <c r="Q129" s="26" t="s">
        <v>877</v>
      </c>
      <c r="R129" s="26" t="s">
        <v>877</v>
      </c>
      <c r="S129" s="24">
        <v>23971405.670999996</v>
      </c>
      <c r="T129" s="24">
        <v>1282934.5367999999</v>
      </c>
      <c r="U129" s="24">
        <v>84752.069999999992</v>
      </c>
      <c r="V129" s="24">
        <v>39055.949999999997</v>
      </c>
      <c r="W129" s="24">
        <v>0</v>
      </c>
      <c r="X129" s="24">
        <v>0</v>
      </c>
      <c r="Y129" s="24">
        <v>0</v>
      </c>
      <c r="Z129" s="24">
        <v>0</v>
      </c>
      <c r="AA129" s="24">
        <v>0</v>
      </c>
      <c r="AB129" s="24">
        <v>0</v>
      </c>
      <c r="AC129" s="24">
        <v>7222.2</v>
      </c>
      <c r="AD129" s="24">
        <v>-1818.3</v>
      </c>
      <c r="AE129" s="24">
        <v>0</v>
      </c>
      <c r="AF129" s="24">
        <v>0</v>
      </c>
      <c r="AG129" s="24">
        <v>-216.9</v>
      </c>
      <c r="AH129" s="24">
        <v>0</v>
      </c>
      <c r="AI129" s="24">
        <v>0</v>
      </c>
      <c r="AJ129" s="24">
        <v>38704.799999999996</v>
      </c>
      <c r="AK129" s="24">
        <v>291056.7</v>
      </c>
      <c r="AL129" s="24">
        <v>7731</v>
      </c>
      <c r="AM129" s="27">
        <f t="shared" si="17"/>
        <v>35008009.344958514</v>
      </c>
      <c r="AN129" s="106">
        <f t="shared" si="10"/>
        <v>1.084769301624106</v>
      </c>
      <c r="AO129" s="107">
        <f t="shared" si="11"/>
        <v>0</v>
      </c>
      <c r="AP129" s="107">
        <f t="shared" si="12"/>
        <v>0</v>
      </c>
      <c r="AQ129" s="30">
        <f t="shared" si="13"/>
        <v>0</v>
      </c>
      <c r="AR129" s="30">
        <f t="shared" si="14"/>
        <v>0</v>
      </c>
      <c r="AS129" s="6"/>
      <c r="AT129" s="6"/>
      <c r="AU129" s="31">
        <v>79904685.569999993</v>
      </c>
      <c r="AV129" s="31">
        <f t="shared" si="15"/>
        <v>4276448.4560000002</v>
      </c>
      <c r="AW129" s="31">
        <f t="shared" si="18"/>
        <v>282506.89999999997</v>
      </c>
      <c r="AX129" s="32">
        <v>130186.5</v>
      </c>
      <c r="AY129" s="5">
        <f>15873092+492375.52+1053+7509654</f>
        <v>23876174.52</v>
      </c>
      <c r="AZ129" s="101">
        <v>0.76500000000000001</v>
      </c>
      <c r="BA129" s="101">
        <v>0.749</v>
      </c>
      <c r="BB129" s="102">
        <f t="shared" si="19"/>
        <v>1.6000000000000014E-2</v>
      </c>
      <c r="BC129" s="104">
        <v>21731300</v>
      </c>
    </row>
    <row r="130" spans="1:55">
      <c r="A130" s="3" t="s">
        <v>174</v>
      </c>
      <c r="B130" s="3" t="s">
        <v>62</v>
      </c>
      <c r="C130" s="20" t="s">
        <v>615</v>
      </c>
      <c r="D130" s="115" t="str">
        <f t="shared" si="16"/>
        <v>E1801</v>
      </c>
      <c r="E130" s="21" t="s">
        <v>376</v>
      </c>
      <c r="F130" s="21" t="s">
        <v>390</v>
      </c>
      <c r="G130" s="3" t="s">
        <v>482</v>
      </c>
      <c r="H130" s="4">
        <v>0</v>
      </c>
      <c r="I130" s="4">
        <v>0</v>
      </c>
      <c r="J130" s="22">
        <v>0.49</v>
      </c>
      <c r="K130" s="23">
        <v>30482247.641837999</v>
      </c>
      <c r="L130" s="105">
        <f>'1718 Calculator 50%'!K130*0.925</f>
        <v>28196079.06870015</v>
      </c>
      <c r="M130" s="25">
        <v>0</v>
      </c>
      <c r="N130" s="24">
        <v>9011051.4063820001</v>
      </c>
      <c r="O130" s="24">
        <v>-202711.60361374108</v>
      </c>
      <c r="P130" s="24">
        <v>1603195</v>
      </c>
      <c r="Q130" s="26" t="s">
        <v>878</v>
      </c>
      <c r="R130" s="26" t="s">
        <v>877</v>
      </c>
      <c r="S130" s="24">
        <v>22704119.129999999</v>
      </c>
      <c r="T130" s="24">
        <v>2554949.1138499998</v>
      </c>
      <c r="U130" s="24">
        <v>150656.07374999998</v>
      </c>
      <c r="V130" s="24">
        <v>68759.25</v>
      </c>
      <c r="W130" s="24">
        <v>0</v>
      </c>
      <c r="X130" s="24">
        <v>0</v>
      </c>
      <c r="Y130" s="24">
        <v>0</v>
      </c>
      <c r="Z130" s="24">
        <v>2145.71</v>
      </c>
      <c r="AA130" s="24">
        <v>4904.41</v>
      </c>
      <c r="AB130" s="24">
        <v>730.59</v>
      </c>
      <c r="AC130" s="24">
        <v>0</v>
      </c>
      <c r="AD130" s="24">
        <v>-7891.45</v>
      </c>
      <c r="AE130" s="24">
        <v>0</v>
      </c>
      <c r="AF130" s="24">
        <v>0</v>
      </c>
      <c r="AG130" s="24">
        <v>0</v>
      </c>
      <c r="AH130" s="24">
        <v>39542.51</v>
      </c>
      <c r="AI130" s="24">
        <v>735</v>
      </c>
      <c r="AJ130" s="24">
        <v>65951.55</v>
      </c>
      <c r="AK130" s="24">
        <v>4661.37</v>
      </c>
      <c r="AL130" s="24">
        <v>22574.3</v>
      </c>
      <c r="AM130" s="27">
        <f t="shared" si="17"/>
        <v>34263064.25036826</v>
      </c>
      <c r="AN130" s="106">
        <f t="shared" si="10"/>
        <v>1.1240333932377398</v>
      </c>
      <c r="AO130" s="107">
        <f t="shared" si="11"/>
        <v>0</v>
      </c>
      <c r="AP130" s="107">
        <f t="shared" si="12"/>
        <v>0</v>
      </c>
      <c r="AQ130" s="30">
        <f t="shared" si="13"/>
        <v>0</v>
      </c>
      <c r="AR130" s="30">
        <f t="shared" si="14"/>
        <v>0</v>
      </c>
      <c r="AS130" s="6"/>
      <c r="AT130" s="6"/>
      <c r="AU130" s="31">
        <v>46334937</v>
      </c>
      <c r="AV130" s="31">
        <f t="shared" si="15"/>
        <v>5214181.8650000002</v>
      </c>
      <c r="AW130" s="31">
        <f t="shared" si="18"/>
        <v>307461.37499999994</v>
      </c>
      <c r="AX130" s="32">
        <v>140325</v>
      </c>
      <c r="AY130" s="34">
        <f>15.873092-0.49*((0.5*-2.009696)-0.002633)+7.509654</f>
        <v>23.876411690000001</v>
      </c>
      <c r="AZ130" s="101">
        <v>0.66800000000000004</v>
      </c>
      <c r="BA130" s="101">
        <v>0.65500000000000003</v>
      </c>
      <c r="BB130" s="102">
        <f t="shared" si="19"/>
        <v>1.3000000000000012E-2</v>
      </c>
      <c r="BC130" s="104">
        <v>23650875</v>
      </c>
    </row>
    <row r="131" spans="1:55">
      <c r="A131" s="3" t="s">
        <v>175</v>
      </c>
      <c r="B131" s="3" t="s">
        <v>44</v>
      </c>
      <c r="C131" s="20" t="s">
        <v>616</v>
      </c>
      <c r="D131" s="115" t="str">
        <f t="shared" si="16"/>
        <v>E1934</v>
      </c>
      <c r="E131" s="21" t="s">
        <v>420</v>
      </c>
      <c r="F131" s="21" t="s">
        <v>376</v>
      </c>
      <c r="G131" s="3" t="s">
        <v>482</v>
      </c>
      <c r="H131" s="4">
        <v>0</v>
      </c>
      <c r="I131" s="4">
        <v>0</v>
      </c>
      <c r="J131" s="22">
        <v>0.4</v>
      </c>
      <c r="K131" s="23">
        <v>2542706.4197109998</v>
      </c>
      <c r="L131" s="105">
        <f>'1718 Calculator 50%'!K131*0.925</f>
        <v>2352003.4382326747</v>
      </c>
      <c r="M131" s="25">
        <v>0.5</v>
      </c>
      <c r="N131" s="24">
        <v>-14599857.993725</v>
      </c>
      <c r="O131" s="24">
        <v>-44378.400548382044</v>
      </c>
      <c r="P131" s="24">
        <v>4210624.4000000004</v>
      </c>
      <c r="Q131" s="26" t="s">
        <v>877</v>
      </c>
      <c r="R131" s="26" t="s">
        <v>877</v>
      </c>
      <c r="S131" s="24">
        <v>16960906.800000001</v>
      </c>
      <c r="T131" s="24">
        <v>839713.9212000001</v>
      </c>
      <c r="U131" s="24">
        <v>97497.14</v>
      </c>
      <c r="V131" s="24">
        <v>10870</v>
      </c>
      <c r="W131" s="24">
        <v>0</v>
      </c>
      <c r="X131" s="24">
        <v>0</v>
      </c>
      <c r="Y131" s="24">
        <v>0</v>
      </c>
      <c r="Z131" s="24">
        <v>0</v>
      </c>
      <c r="AA131" s="24">
        <v>0</v>
      </c>
      <c r="AB131" s="24">
        <v>2002</v>
      </c>
      <c r="AC131" s="24">
        <v>0</v>
      </c>
      <c r="AD131" s="24">
        <v>414</v>
      </c>
      <c r="AE131" s="24">
        <v>0</v>
      </c>
      <c r="AF131" s="24">
        <v>0</v>
      </c>
      <c r="AG131" s="24">
        <v>0</v>
      </c>
      <c r="AH131" s="24">
        <v>0</v>
      </c>
      <c r="AI131" s="24">
        <v>0</v>
      </c>
      <c r="AJ131" s="24">
        <v>6554</v>
      </c>
      <c r="AK131" s="24">
        <v>89686.8</v>
      </c>
      <c r="AL131" s="24">
        <v>9154</v>
      </c>
      <c r="AM131" s="27">
        <f t="shared" si="17"/>
        <v>3372562.2669266197</v>
      </c>
      <c r="AN131" s="106">
        <f t="shared" si="10"/>
        <v>1.3263671498929632</v>
      </c>
      <c r="AO131" s="107">
        <f t="shared" si="11"/>
        <v>0</v>
      </c>
      <c r="AP131" s="107">
        <f t="shared" si="12"/>
        <v>0</v>
      </c>
      <c r="AQ131" s="30">
        <f t="shared" si="13"/>
        <v>414928</v>
      </c>
      <c r="AR131" s="30">
        <f t="shared" si="14"/>
        <v>414928</v>
      </c>
      <c r="AS131" s="6"/>
      <c r="AT131" s="6"/>
      <c r="AU131" s="31">
        <v>42402267</v>
      </c>
      <c r="AV131" s="31">
        <f t="shared" si="15"/>
        <v>2099284.8030000003</v>
      </c>
      <c r="AW131" s="31">
        <f t="shared" si="18"/>
        <v>243742.84999999998</v>
      </c>
      <c r="AX131" s="32">
        <v>27175</v>
      </c>
      <c r="AY131" s="5">
        <f>15873092+492375.52+1290.17+7509654</f>
        <v>23876411.689999998</v>
      </c>
      <c r="AZ131" s="101">
        <v>0.76200000000000001</v>
      </c>
      <c r="BA131" s="101">
        <v>0.73699999999999999</v>
      </c>
      <c r="BB131" s="102">
        <f t="shared" si="19"/>
        <v>2.5000000000000022E-2</v>
      </c>
      <c r="BC131" s="104">
        <v>18749450</v>
      </c>
    </row>
    <row r="132" spans="1:55">
      <c r="A132" s="3" t="s">
        <v>176</v>
      </c>
      <c r="B132" s="3" t="s">
        <v>44</v>
      </c>
      <c r="C132" s="20" t="s">
        <v>617</v>
      </c>
      <c r="D132" s="115" t="str">
        <f t="shared" si="16"/>
        <v>E1037</v>
      </c>
      <c r="E132" s="21" t="s">
        <v>413</v>
      </c>
      <c r="F132" s="21" t="s">
        <v>383</v>
      </c>
      <c r="G132" s="3" t="s">
        <v>469</v>
      </c>
      <c r="H132" s="4">
        <v>0</v>
      </c>
      <c r="I132" s="4">
        <v>0</v>
      </c>
      <c r="J132" s="22">
        <v>0.4</v>
      </c>
      <c r="K132" s="23">
        <v>2211132.2509440002</v>
      </c>
      <c r="L132" s="105">
        <f>'1718 Calculator 50%'!K132*0.925</f>
        <v>2045297.3321232002</v>
      </c>
      <c r="M132" s="25">
        <v>0.5</v>
      </c>
      <c r="N132" s="24">
        <v>-7683211.8294980004</v>
      </c>
      <c r="O132" s="24">
        <v>-19194.600852610933</v>
      </c>
      <c r="P132" s="24">
        <v>207056</v>
      </c>
      <c r="Q132" s="26" t="s">
        <v>877</v>
      </c>
      <c r="R132" s="26" t="s">
        <v>877</v>
      </c>
      <c r="S132" s="24">
        <v>9860922.4000000004</v>
      </c>
      <c r="T132" s="24">
        <v>991617.22200000007</v>
      </c>
      <c r="U132" s="24">
        <v>60537.88</v>
      </c>
      <c r="V132" s="24">
        <v>19321.8</v>
      </c>
      <c r="W132" s="24">
        <v>0</v>
      </c>
      <c r="X132" s="24">
        <v>0</v>
      </c>
      <c r="Y132" s="24">
        <v>0</v>
      </c>
      <c r="Z132" s="24">
        <v>0</v>
      </c>
      <c r="AA132" s="24">
        <v>0</v>
      </c>
      <c r="AB132" s="24">
        <v>294</v>
      </c>
      <c r="AC132" s="24">
        <v>0</v>
      </c>
      <c r="AD132" s="24">
        <v>174.8</v>
      </c>
      <c r="AE132" s="24">
        <v>0</v>
      </c>
      <c r="AF132" s="24">
        <v>0</v>
      </c>
      <c r="AG132" s="24">
        <v>-1042.8</v>
      </c>
      <c r="AH132" s="24">
        <v>3541.2000000000003</v>
      </c>
      <c r="AI132" s="24">
        <v>600</v>
      </c>
      <c r="AJ132" s="24">
        <v>20403.600000000002</v>
      </c>
      <c r="AK132" s="24">
        <v>127683.20000000001</v>
      </c>
      <c r="AL132" s="24">
        <v>23865.600000000002</v>
      </c>
      <c r="AM132" s="27">
        <f t="shared" si="17"/>
        <v>3405512.4716493911</v>
      </c>
      <c r="AN132" s="106">
        <f t="shared" ref="AN132:AN195" si="20">IF(ISERROR(AM132/K132),0,AM132/K132)</f>
        <v>1.5401667947249529</v>
      </c>
      <c r="AO132" s="107">
        <f t="shared" ref="AO132:AO195" si="21">IF(L132-AM132&gt;0,L132-AM132,0)</f>
        <v>0</v>
      </c>
      <c r="AP132" s="107">
        <f t="shared" ref="AP132:AP195" si="22">IF(G132="",AO132,0)</f>
        <v>0</v>
      </c>
      <c r="AQ132" s="30">
        <f t="shared" ref="AQ132:AQ195" si="23">ROUND(IF($AN132&gt;1,($AM132-$K132)*$M132,0),0)</f>
        <v>597190</v>
      </c>
      <c r="AR132" s="30">
        <f t="shared" ref="AR132:AR195" si="24">IF(G132="",AQ132,0)</f>
        <v>0</v>
      </c>
      <c r="AS132" s="6"/>
      <c r="AT132" s="6"/>
      <c r="AU132" s="31">
        <v>24652306</v>
      </c>
      <c r="AV132" s="31">
        <f t="shared" ref="AV132:AV195" si="25">T132/J132</f>
        <v>2479043.0550000002</v>
      </c>
      <c r="AW132" s="31">
        <f t="shared" si="18"/>
        <v>151344.69999999998</v>
      </c>
      <c r="AX132" s="32">
        <v>48304.5</v>
      </c>
      <c r="AY132" s="35">
        <f>0.49*0.5*-2.009696</f>
        <v>-0.49237551999999996</v>
      </c>
      <c r="AZ132" s="101">
        <v>0.68200000000000005</v>
      </c>
      <c r="BA132" s="101">
        <v>0.66900000000000004</v>
      </c>
      <c r="BB132" s="102">
        <f t="shared" si="19"/>
        <v>1.3000000000000012E-2</v>
      </c>
      <c r="BC132" s="104">
        <v>11641900</v>
      </c>
    </row>
    <row r="133" spans="1:55">
      <c r="A133" s="3" t="s">
        <v>177</v>
      </c>
      <c r="B133" s="3" t="s">
        <v>53</v>
      </c>
      <c r="C133" s="20" t="s">
        <v>618</v>
      </c>
      <c r="D133" s="115" t="str">
        <f t="shared" ref="D133:D196" si="26">A133</f>
        <v>E5041</v>
      </c>
      <c r="E133" s="21" t="s">
        <v>406</v>
      </c>
      <c r="F133" s="21" t="s">
        <v>376</v>
      </c>
      <c r="G133" s="3" t="s">
        <v>482</v>
      </c>
      <c r="H133" s="4">
        <v>0</v>
      </c>
      <c r="I133" s="4">
        <v>0</v>
      </c>
      <c r="J133" s="22">
        <v>0.3</v>
      </c>
      <c r="K133" s="23">
        <v>44098387.659762003</v>
      </c>
      <c r="L133" s="105">
        <f>'1718 Calculator 50%'!K133*0.925</f>
        <v>40791008.585279852</v>
      </c>
      <c r="M133" s="25">
        <v>0.5</v>
      </c>
      <c r="N133" s="24">
        <v>-51412256.719175003</v>
      </c>
      <c r="O133" s="24">
        <v>1294952.4086119197</v>
      </c>
      <c r="P133" s="24">
        <v>1380825</v>
      </c>
      <c r="Q133" s="26" t="s">
        <v>877</v>
      </c>
      <c r="R133" s="26" t="s">
        <v>877</v>
      </c>
      <c r="S133" s="24">
        <v>104908535.09999999</v>
      </c>
      <c r="T133" s="24">
        <v>1279641.0464999999</v>
      </c>
      <c r="U133" s="24">
        <v>92337.18</v>
      </c>
      <c r="V133" s="24">
        <v>38724.6</v>
      </c>
      <c r="W133" s="24">
        <v>0</v>
      </c>
      <c r="X133" s="24">
        <v>0</v>
      </c>
      <c r="Y133" s="24">
        <v>0</v>
      </c>
      <c r="Z133" s="24">
        <v>0</v>
      </c>
      <c r="AA133" s="24">
        <v>0</v>
      </c>
      <c r="AB133" s="24">
        <v>184.2</v>
      </c>
      <c r="AC133" s="24">
        <v>2805.6</v>
      </c>
      <c r="AD133" s="24">
        <v>-351</v>
      </c>
      <c r="AE133" s="24">
        <v>0</v>
      </c>
      <c r="AF133" s="24">
        <v>0</v>
      </c>
      <c r="AG133" s="24">
        <v>0</v>
      </c>
      <c r="AH133" s="24">
        <v>0</v>
      </c>
      <c r="AI133" s="24">
        <v>0</v>
      </c>
      <c r="AJ133" s="24">
        <v>11580.9</v>
      </c>
      <c r="AK133" s="24">
        <v>254429.4</v>
      </c>
      <c r="AL133" s="24">
        <v>12487.199999999999</v>
      </c>
      <c r="AM133" s="27">
        <f t="shared" ref="AM133:AM196" si="27">IF($H133=0,
IF($Q133="Yes",S133+T133+U133+V133+W133+X133-Y133+SUM(Z133:AL133)+(-0.2*$P133*$J133)+N133+O133,
IF($R133="Yes",S133+T133+U133+V133+W133+X133-Y133+SUM(Z133:AL133)+(-0.2*$P133*$J133)+N133+O133,
S133+T133+U133+V133+W133+X133-Y133+SUM(Z133:AL133)+N133+O133)),
S133+T133+U133+V133+W133+X133-Y133+SUM(Z133:AL133)+(-0.2*$P133*$J133)+N133+O133)</f>
        <v>56483069.915936902</v>
      </c>
      <c r="AN133" s="106">
        <f t="shared" si="20"/>
        <v>1.280842065059794</v>
      </c>
      <c r="AO133" s="107">
        <f t="shared" si="21"/>
        <v>0</v>
      </c>
      <c r="AP133" s="107">
        <f t="shared" si="22"/>
        <v>0</v>
      </c>
      <c r="AQ133" s="30">
        <f t="shared" si="23"/>
        <v>6192341</v>
      </c>
      <c r="AR133" s="30">
        <f t="shared" si="24"/>
        <v>6192341</v>
      </c>
      <c r="AS133" s="6"/>
      <c r="AT133" s="6"/>
      <c r="AU133" s="31">
        <v>349695117</v>
      </c>
      <c r="AV133" s="31">
        <f t="shared" si="25"/>
        <v>4265470.1550000003</v>
      </c>
      <c r="AW133" s="31">
        <f t="shared" ref="AW133:AW196" si="28">U133/J133</f>
        <v>307790.59999999998</v>
      </c>
      <c r="AX133" s="32">
        <v>129082</v>
      </c>
      <c r="AY133" s="3">
        <v>-0.49237552000000001</v>
      </c>
      <c r="AZ133" s="101">
        <v>0.77</v>
      </c>
      <c r="BA133" s="101">
        <v>0.753</v>
      </c>
      <c r="BB133" s="102">
        <f t="shared" ref="BB133:BB196" si="29">AZ133-BA133</f>
        <v>1.7000000000000015E-2</v>
      </c>
      <c r="BC133" s="104">
        <v>23676200</v>
      </c>
    </row>
    <row r="134" spans="1:55">
      <c r="A134" s="3" t="s">
        <v>178</v>
      </c>
      <c r="B134" s="3" t="s">
        <v>44</v>
      </c>
      <c r="C134" s="20" t="s">
        <v>619</v>
      </c>
      <c r="D134" s="115" t="str">
        <f t="shared" si="26"/>
        <v>E2434</v>
      </c>
      <c r="E134" s="21" t="s">
        <v>423</v>
      </c>
      <c r="F134" s="21" t="s">
        <v>394</v>
      </c>
      <c r="G134" s="3" t="s">
        <v>494</v>
      </c>
      <c r="H134" s="4">
        <v>0</v>
      </c>
      <c r="I134" s="4">
        <v>0</v>
      </c>
      <c r="J134" s="22">
        <v>0.4</v>
      </c>
      <c r="K134" s="23">
        <v>2426915.0238180002</v>
      </c>
      <c r="L134" s="105">
        <f>'1718 Calculator 50%'!K134*0.925</f>
        <v>2244896.3970316504</v>
      </c>
      <c r="M134" s="25">
        <v>0.5</v>
      </c>
      <c r="N134" s="24">
        <v>-9062974.7235059999</v>
      </c>
      <c r="O134" s="24">
        <v>55324.139810425164</v>
      </c>
      <c r="P134" s="24">
        <v>426307</v>
      </c>
      <c r="Q134" s="26" t="s">
        <v>877</v>
      </c>
      <c r="R134" s="26" t="s">
        <v>877</v>
      </c>
      <c r="S134" s="24">
        <v>12525974.4</v>
      </c>
      <c r="T134" s="24">
        <v>918652.77840000018</v>
      </c>
      <c r="U134" s="24">
        <v>62463.57</v>
      </c>
      <c r="V134" s="24">
        <v>25437.800000000003</v>
      </c>
      <c r="W134" s="24">
        <v>3247.2000000000003</v>
      </c>
      <c r="X134" s="24">
        <v>0</v>
      </c>
      <c r="Y134" s="24">
        <v>0</v>
      </c>
      <c r="Z134" s="24">
        <v>18800.8</v>
      </c>
      <c r="AA134" s="24">
        <v>-974</v>
      </c>
      <c r="AB134" s="24">
        <v>0</v>
      </c>
      <c r="AC134" s="24">
        <v>0</v>
      </c>
      <c r="AD134" s="24">
        <v>-1142.4000000000001</v>
      </c>
      <c r="AE134" s="24">
        <v>0</v>
      </c>
      <c r="AF134" s="24">
        <v>0</v>
      </c>
      <c r="AG134" s="24">
        <v>-633.6</v>
      </c>
      <c r="AH134" s="24">
        <v>2900.4</v>
      </c>
      <c r="AI134" s="24">
        <v>600</v>
      </c>
      <c r="AJ134" s="24">
        <v>17147.2</v>
      </c>
      <c r="AK134" s="24">
        <v>95253.6</v>
      </c>
      <c r="AL134" s="24">
        <v>20749.600000000002</v>
      </c>
      <c r="AM134" s="27">
        <f t="shared" si="27"/>
        <v>4680826.7647044258</v>
      </c>
      <c r="AN134" s="106">
        <f t="shared" si="20"/>
        <v>1.9287147340414881</v>
      </c>
      <c r="AO134" s="107">
        <f t="shared" si="21"/>
        <v>0</v>
      </c>
      <c r="AP134" s="107">
        <f t="shared" si="22"/>
        <v>0</v>
      </c>
      <c r="AQ134" s="30">
        <f t="shared" si="23"/>
        <v>1126956</v>
      </c>
      <c r="AR134" s="30">
        <f t="shared" si="24"/>
        <v>0</v>
      </c>
      <c r="AS134" s="6"/>
      <c r="AT134" s="6"/>
      <c r="AU134" s="31">
        <v>31314936</v>
      </c>
      <c r="AV134" s="31">
        <f t="shared" si="25"/>
        <v>2296631.9460000005</v>
      </c>
      <c r="AW134" s="31">
        <f t="shared" si="28"/>
        <v>156158.92499999999</v>
      </c>
      <c r="AX134" s="32">
        <v>63594.5</v>
      </c>
      <c r="AY134" s="3">
        <f>0.49*0.002633</f>
        <v>1.29017E-3</v>
      </c>
      <c r="AZ134" s="101">
        <v>0.69399999999999995</v>
      </c>
      <c r="BA134" s="101">
        <v>0.67900000000000005</v>
      </c>
      <c r="BB134" s="102">
        <f t="shared" si="29"/>
        <v>1.4999999999999902E-2</v>
      </c>
      <c r="BC134" s="104">
        <v>12012225</v>
      </c>
    </row>
    <row r="135" spans="1:55">
      <c r="A135" s="3" t="s">
        <v>179</v>
      </c>
      <c r="B135" s="3" t="s">
        <v>44</v>
      </c>
      <c r="C135" s="20" t="s">
        <v>620</v>
      </c>
      <c r="D135" s="115" t="str">
        <f t="shared" si="26"/>
        <v>E3835</v>
      </c>
      <c r="E135" s="21" t="s">
        <v>435</v>
      </c>
      <c r="F135" s="21" t="s">
        <v>376</v>
      </c>
      <c r="G135" s="3" t="s">
        <v>482</v>
      </c>
      <c r="H135" s="4">
        <v>0</v>
      </c>
      <c r="I135" s="4">
        <v>0</v>
      </c>
      <c r="J135" s="22">
        <v>0.4</v>
      </c>
      <c r="K135" s="23">
        <v>1916423.2100780001</v>
      </c>
      <c r="L135" s="105">
        <f>'1718 Calculator 50%'!K135*0.925</f>
        <v>1772691.4693221501</v>
      </c>
      <c r="M135" s="25">
        <v>0.5</v>
      </c>
      <c r="N135" s="24">
        <v>-14228100.412031</v>
      </c>
      <c r="O135" s="24">
        <v>87885.074527170204</v>
      </c>
      <c r="P135" s="24">
        <v>2022911.0000000002</v>
      </c>
      <c r="Q135" s="26" t="s">
        <v>877</v>
      </c>
      <c r="R135" s="26" t="s">
        <v>877</v>
      </c>
      <c r="S135" s="24">
        <v>16244843.600000001</v>
      </c>
      <c r="T135" s="24">
        <v>1263402.3552000001</v>
      </c>
      <c r="U135" s="24">
        <v>117871.65</v>
      </c>
      <c r="V135" s="24">
        <v>68565.2</v>
      </c>
      <c r="W135" s="24">
        <v>0</v>
      </c>
      <c r="X135" s="24">
        <v>0</v>
      </c>
      <c r="Y135" s="24">
        <v>0</v>
      </c>
      <c r="Z135" s="24">
        <v>27530.800000000003</v>
      </c>
      <c r="AA135" s="24">
        <v>-15223.2</v>
      </c>
      <c r="AB135" s="24">
        <v>1388</v>
      </c>
      <c r="AC135" s="24">
        <v>0</v>
      </c>
      <c r="AD135" s="24">
        <v>-1628.4</v>
      </c>
      <c r="AE135" s="24">
        <v>0</v>
      </c>
      <c r="AF135" s="24">
        <v>0</v>
      </c>
      <c r="AG135" s="24">
        <v>0</v>
      </c>
      <c r="AH135" s="24">
        <v>3486</v>
      </c>
      <c r="AI135" s="24">
        <v>0</v>
      </c>
      <c r="AJ135" s="24">
        <v>19277.600000000002</v>
      </c>
      <c r="AK135" s="24">
        <v>158372.80000000002</v>
      </c>
      <c r="AL135" s="24">
        <v>21248</v>
      </c>
      <c r="AM135" s="27">
        <f t="shared" si="27"/>
        <v>3768919.0676961704</v>
      </c>
      <c r="AN135" s="106">
        <f t="shared" si="20"/>
        <v>1.9666423616017321</v>
      </c>
      <c r="AO135" s="107">
        <f t="shared" si="21"/>
        <v>0</v>
      </c>
      <c r="AP135" s="107">
        <f t="shared" si="22"/>
        <v>0</v>
      </c>
      <c r="AQ135" s="30">
        <f t="shared" si="23"/>
        <v>926248</v>
      </c>
      <c r="AR135" s="30">
        <f t="shared" si="24"/>
        <v>926248</v>
      </c>
      <c r="AS135" s="6"/>
      <c r="AT135" s="6"/>
      <c r="AU135" s="31">
        <v>40612109</v>
      </c>
      <c r="AV135" s="31">
        <f t="shared" si="25"/>
        <v>3158505.8880000003</v>
      </c>
      <c r="AW135" s="31">
        <f t="shared" si="28"/>
        <v>294679.12499999994</v>
      </c>
      <c r="AX135" s="32">
        <v>171413</v>
      </c>
      <c r="AY135" s="3">
        <v>1.29017E-3</v>
      </c>
      <c r="AZ135" s="101">
        <v>0.72299999999999998</v>
      </c>
      <c r="BA135" s="101">
        <v>0.70299999999999996</v>
      </c>
      <c r="BB135" s="102">
        <f t="shared" si="29"/>
        <v>2.0000000000000018E-2</v>
      </c>
      <c r="BC135" s="104">
        <v>22667625</v>
      </c>
    </row>
    <row r="136" spans="1:55">
      <c r="A136" s="3" t="s">
        <v>180</v>
      </c>
      <c r="B136" s="3" t="s">
        <v>53</v>
      </c>
      <c r="C136" s="20" t="s">
        <v>621</v>
      </c>
      <c r="D136" s="115" t="str">
        <f t="shared" si="26"/>
        <v>E5042</v>
      </c>
      <c r="E136" s="21" t="s">
        <v>406</v>
      </c>
      <c r="F136" s="21" t="s">
        <v>376</v>
      </c>
      <c r="G136" s="3" t="s">
        <v>482</v>
      </c>
      <c r="H136" s="4">
        <v>0</v>
      </c>
      <c r="I136" s="4">
        <v>0</v>
      </c>
      <c r="J136" s="22">
        <v>0.3</v>
      </c>
      <c r="K136" s="23">
        <v>46040802.931727998</v>
      </c>
      <c r="L136" s="105">
        <f>'1718 Calculator 50%'!K136*0.925</f>
        <v>42587742.711848401</v>
      </c>
      <c r="M136" s="25">
        <v>0.10413470365135791</v>
      </c>
      <c r="N136" s="24">
        <v>-5561649.6479829997</v>
      </c>
      <c r="O136" s="24">
        <v>209901.15499608207</v>
      </c>
      <c r="P136" s="24">
        <v>9500000</v>
      </c>
      <c r="Q136" s="26" t="s">
        <v>877</v>
      </c>
      <c r="R136" s="26" t="s">
        <v>877</v>
      </c>
      <c r="S136" s="24">
        <v>62192114.399999999</v>
      </c>
      <c r="T136" s="24">
        <v>1078282.5551999998</v>
      </c>
      <c r="U136" s="24">
        <v>124906.47</v>
      </c>
      <c r="V136" s="24">
        <v>59978.85</v>
      </c>
      <c r="W136" s="24">
        <v>0</v>
      </c>
      <c r="X136" s="24">
        <v>0</v>
      </c>
      <c r="Y136" s="24">
        <v>0</v>
      </c>
      <c r="Z136" s="24">
        <v>0</v>
      </c>
      <c r="AA136" s="24">
        <v>-198.29999999999998</v>
      </c>
      <c r="AB136" s="24">
        <v>2308.1999999999998</v>
      </c>
      <c r="AC136" s="24">
        <v>3455.4</v>
      </c>
      <c r="AD136" s="24">
        <v>-1440</v>
      </c>
      <c r="AE136" s="24">
        <v>0</v>
      </c>
      <c r="AF136" s="24">
        <v>0</v>
      </c>
      <c r="AG136" s="24">
        <v>0</v>
      </c>
      <c r="AH136" s="24">
        <v>0</v>
      </c>
      <c r="AI136" s="24">
        <v>0</v>
      </c>
      <c r="AJ136" s="24">
        <v>6453</v>
      </c>
      <c r="AK136" s="24">
        <v>397820.1</v>
      </c>
      <c r="AL136" s="24">
        <v>16448.099999999999</v>
      </c>
      <c r="AM136" s="27">
        <f t="shared" si="27"/>
        <v>58528380.282213084</v>
      </c>
      <c r="AN136" s="106">
        <f t="shared" si="20"/>
        <v>1.271228487674344</v>
      </c>
      <c r="AO136" s="107">
        <f t="shared" si="21"/>
        <v>0</v>
      </c>
      <c r="AP136" s="107">
        <f t="shared" si="22"/>
        <v>0</v>
      </c>
      <c r="AQ136" s="30">
        <f t="shared" si="23"/>
        <v>1300390</v>
      </c>
      <c r="AR136" s="30">
        <f t="shared" si="24"/>
        <v>1300390</v>
      </c>
      <c r="AS136" s="6"/>
      <c r="AT136" s="6"/>
      <c r="AU136" s="31">
        <v>207307048</v>
      </c>
      <c r="AV136" s="31">
        <f t="shared" si="25"/>
        <v>3594275.1839999994</v>
      </c>
      <c r="AW136" s="31">
        <f t="shared" si="28"/>
        <v>416354.9</v>
      </c>
      <c r="AX136" s="32">
        <v>199929.5</v>
      </c>
      <c r="AY136" s="3"/>
      <c r="AZ136" s="101">
        <v>0.75700000000000001</v>
      </c>
      <c r="BA136" s="101">
        <v>0.73199999999999998</v>
      </c>
      <c r="BB136" s="102">
        <f t="shared" si="29"/>
        <v>2.5000000000000022E-2</v>
      </c>
      <c r="BC136" s="104">
        <v>32027300</v>
      </c>
    </row>
    <row r="137" spans="1:55">
      <c r="A137" s="3" t="s">
        <v>181</v>
      </c>
      <c r="B137" s="3" t="s">
        <v>44</v>
      </c>
      <c r="C137" s="20" t="s">
        <v>622</v>
      </c>
      <c r="D137" s="115" t="str">
        <f t="shared" si="26"/>
        <v>E0551</v>
      </c>
      <c r="E137" s="21" t="s">
        <v>410</v>
      </c>
      <c r="F137" s="21" t="s">
        <v>380</v>
      </c>
      <c r="G137" s="3" t="s">
        <v>482</v>
      </c>
      <c r="H137" s="4">
        <v>0</v>
      </c>
      <c r="I137" s="4">
        <v>0</v>
      </c>
      <c r="J137" s="22">
        <v>0.4</v>
      </c>
      <c r="K137" s="23">
        <v>4280461.1221939996</v>
      </c>
      <c r="L137" s="105">
        <f>'1718 Calculator 50%'!K137*0.925</f>
        <v>3959426.53802945</v>
      </c>
      <c r="M137" s="25">
        <v>0.5</v>
      </c>
      <c r="N137" s="24">
        <v>-17298781.728781998</v>
      </c>
      <c r="O137" s="24">
        <v>-11608.623202164381</v>
      </c>
      <c r="P137" s="24">
        <v>3552000</v>
      </c>
      <c r="Q137" s="26" t="s">
        <v>878</v>
      </c>
      <c r="R137" s="26" t="s">
        <v>877</v>
      </c>
      <c r="S137" s="24">
        <v>21562237.600000001</v>
      </c>
      <c r="T137" s="24">
        <v>1407810.27</v>
      </c>
      <c r="U137" s="24">
        <v>135470.66519999999</v>
      </c>
      <c r="V137" s="24">
        <v>18770.8</v>
      </c>
      <c r="W137" s="24">
        <v>0</v>
      </c>
      <c r="X137" s="24">
        <v>0</v>
      </c>
      <c r="Y137" s="24">
        <v>0</v>
      </c>
      <c r="Z137" s="24">
        <v>0</v>
      </c>
      <c r="AA137" s="24">
        <v>0</v>
      </c>
      <c r="AB137" s="24">
        <v>0</v>
      </c>
      <c r="AC137" s="24">
        <v>0</v>
      </c>
      <c r="AD137" s="24">
        <v>-944.40000000000009</v>
      </c>
      <c r="AE137" s="24">
        <v>0</v>
      </c>
      <c r="AF137" s="24">
        <v>0</v>
      </c>
      <c r="AG137" s="24">
        <v>0</v>
      </c>
      <c r="AH137" s="24">
        <v>14528.400000000001</v>
      </c>
      <c r="AI137" s="24">
        <v>0</v>
      </c>
      <c r="AJ137" s="24">
        <v>13100.800000000001</v>
      </c>
      <c r="AK137" s="24">
        <v>112090.40000000001</v>
      </c>
      <c r="AL137" s="24">
        <v>30990.800000000003</v>
      </c>
      <c r="AM137" s="27">
        <f t="shared" si="27"/>
        <v>5699504.9832158377</v>
      </c>
      <c r="AN137" s="106">
        <f t="shared" si="20"/>
        <v>1.3315165867677572</v>
      </c>
      <c r="AO137" s="107">
        <f t="shared" si="21"/>
        <v>0</v>
      </c>
      <c r="AP137" s="107">
        <f t="shared" si="22"/>
        <v>0</v>
      </c>
      <c r="AQ137" s="30">
        <f t="shared" si="23"/>
        <v>709522</v>
      </c>
      <c r="AR137" s="30">
        <f t="shared" si="24"/>
        <v>709522</v>
      </c>
      <c r="AS137" s="6"/>
      <c r="AT137" s="6"/>
      <c r="AU137" s="31">
        <v>53905594</v>
      </c>
      <c r="AV137" s="31">
        <f t="shared" si="25"/>
        <v>3519525.6749999998</v>
      </c>
      <c r="AW137" s="31">
        <f t="shared" si="28"/>
        <v>338676.66299999994</v>
      </c>
      <c r="AX137" s="32">
        <v>46927</v>
      </c>
      <c r="AY137" s="3"/>
      <c r="AZ137" s="101">
        <v>0.72799999999999998</v>
      </c>
      <c r="BA137" s="101">
        <v>0.70499999999999996</v>
      </c>
      <c r="BB137" s="102">
        <f t="shared" si="29"/>
        <v>2.300000000000002E-2</v>
      </c>
      <c r="BC137" s="104">
        <v>26052051</v>
      </c>
    </row>
    <row r="138" spans="1:55">
      <c r="A138" s="3" t="s">
        <v>182</v>
      </c>
      <c r="B138" s="3" t="s">
        <v>44</v>
      </c>
      <c r="C138" s="20" t="s">
        <v>623</v>
      </c>
      <c r="D138" s="115" t="str">
        <f t="shared" si="26"/>
        <v>E2336</v>
      </c>
      <c r="E138" s="21" t="s">
        <v>422</v>
      </c>
      <c r="F138" s="21" t="s">
        <v>393</v>
      </c>
      <c r="G138" s="3" t="s">
        <v>541</v>
      </c>
      <c r="H138" s="4">
        <v>0</v>
      </c>
      <c r="I138" s="4">
        <v>0</v>
      </c>
      <c r="J138" s="22">
        <v>0.4</v>
      </c>
      <c r="K138" s="23">
        <v>3362591.262164</v>
      </c>
      <c r="L138" s="105">
        <f>'1718 Calculator 50%'!K138*0.925</f>
        <v>3110396.9175017001</v>
      </c>
      <c r="M138" s="25">
        <v>0.5</v>
      </c>
      <c r="N138" s="24">
        <v>-3816013.994287</v>
      </c>
      <c r="O138" s="24">
        <v>109394.20404477751</v>
      </c>
      <c r="P138" s="24">
        <v>741262.26</v>
      </c>
      <c r="Q138" s="26" t="s">
        <v>877</v>
      </c>
      <c r="R138" s="26" t="s">
        <v>877</v>
      </c>
      <c r="S138" s="24">
        <v>6928521.2000000002</v>
      </c>
      <c r="T138" s="24">
        <v>903813.33320000011</v>
      </c>
      <c r="U138" s="24">
        <v>38416.299999999996</v>
      </c>
      <c r="V138" s="24">
        <v>19014.400000000001</v>
      </c>
      <c r="W138" s="24">
        <v>0</v>
      </c>
      <c r="X138" s="24">
        <v>0</v>
      </c>
      <c r="Y138" s="24">
        <v>0</v>
      </c>
      <c r="Z138" s="24">
        <v>0</v>
      </c>
      <c r="AA138" s="24">
        <v>0</v>
      </c>
      <c r="AB138" s="24">
        <v>1768.8000000000002</v>
      </c>
      <c r="AC138" s="24">
        <v>15240.400000000001</v>
      </c>
      <c r="AD138" s="24">
        <v>-983.6</v>
      </c>
      <c r="AE138" s="24">
        <v>0</v>
      </c>
      <c r="AF138" s="24">
        <v>0</v>
      </c>
      <c r="AG138" s="24">
        <v>-589.6</v>
      </c>
      <c r="AH138" s="24">
        <v>0</v>
      </c>
      <c r="AI138" s="24">
        <v>0</v>
      </c>
      <c r="AJ138" s="24">
        <v>3535.2000000000003</v>
      </c>
      <c r="AK138" s="24">
        <v>34840.800000000003</v>
      </c>
      <c r="AL138" s="24">
        <v>14246.400000000001</v>
      </c>
      <c r="AM138" s="27">
        <f t="shared" si="27"/>
        <v>4251203.8429577788</v>
      </c>
      <c r="AN138" s="106">
        <f t="shared" si="20"/>
        <v>1.264264227053844</v>
      </c>
      <c r="AO138" s="107">
        <f t="shared" si="21"/>
        <v>0</v>
      </c>
      <c r="AP138" s="107">
        <f t="shared" si="22"/>
        <v>0</v>
      </c>
      <c r="AQ138" s="30">
        <f t="shared" si="23"/>
        <v>444306</v>
      </c>
      <c r="AR138" s="30">
        <f t="shared" si="24"/>
        <v>0</v>
      </c>
      <c r="AS138" s="6"/>
      <c r="AT138" s="6"/>
      <c r="AU138" s="31">
        <v>17321303</v>
      </c>
      <c r="AV138" s="31">
        <f t="shared" si="25"/>
        <v>2259533.3330000001</v>
      </c>
      <c r="AW138" s="31">
        <f t="shared" si="28"/>
        <v>96040.749999999985</v>
      </c>
      <c r="AX138" s="32">
        <v>47536</v>
      </c>
      <c r="AY138" s="3"/>
      <c r="AZ138" s="101">
        <v>0.65100000000000002</v>
      </c>
      <c r="BA138" s="101">
        <v>0.64100000000000001</v>
      </c>
      <c r="BB138" s="102">
        <f t="shared" si="29"/>
        <v>1.0000000000000009E-2</v>
      </c>
      <c r="BC138" s="104">
        <v>7387750</v>
      </c>
    </row>
    <row r="139" spans="1:55">
      <c r="A139" s="3" t="s">
        <v>183</v>
      </c>
      <c r="B139" s="3" t="s">
        <v>44</v>
      </c>
      <c r="C139" s="20" t="s">
        <v>624</v>
      </c>
      <c r="D139" s="115" t="str">
        <f t="shared" si="26"/>
        <v>E3533</v>
      </c>
      <c r="E139" s="21" t="s">
        <v>432</v>
      </c>
      <c r="F139" s="21" t="s">
        <v>376</v>
      </c>
      <c r="G139" s="3" t="s">
        <v>478</v>
      </c>
      <c r="H139" s="4">
        <v>0</v>
      </c>
      <c r="I139" s="4">
        <v>0</v>
      </c>
      <c r="J139" s="22">
        <v>0.4</v>
      </c>
      <c r="K139" s="23">
        <v>4069078.1607559999</v>
      </c>
      <c r="L139" s="105">
        <f>'1718 Calculator 50%'!K139*0.925</f>
        <v>3763897.2986993003</v>
      </c>
      <c r="M139" s="25">
        <v>0.5</v>
      </c>
      <c r="N139" s="24">
        <v>-15959147.145059999</v>
      </c>
      <c r="O139" s="24">
        <v>-60682.902806561855</v>
      </c>
      <c r="P139" s="24">
        <v>1414448</v>
      </c>
      <c r="Q139" s="26" t="s">
        <v>877</v>
      </c>
      <c r="R139" s="26" t="s">
        <v>877</v>
      </c>
      <c r="S139" s="24">
        <v>20330816.400000002</v>
      </c>
      <c r="T139" s="24">
        <v>1082641.7504</v>
      </c>
      <c r="U139" s="24">
        <v>93654.34</v>
      </c>
      <c r="V139" s="24">
        <v>15894.2</v>
      </c>
      <c r="W139" s="24">
        <v>0</v>
      </c>
      <c r="X139" s="24">
        <v>0</v>
      </c>
      <c r="Y139" s="24">
        <v>0</v>
      </c>
      <c r="Z139" s="24">
        <v>0</v>
      </c>
      <c r="AA139" s="24">
        <v>0</v>
      </c>
      <c r="AB139" s="24">
        <v>1387.6000000000001</v>
      </c>
      <c r="AC139" s="24">
        <v>12930.400000000001</v>
      </c>
      <c r="AD139" s="24">
        <v>-981.2</v>
      </c>
      <c r="AE139" s="24">
        <v>0</v>
      </c>
      <c r="AF139" s="24">
        <v>0</v>
      </c>
      <c r="AG139" s="24">
        <v>-298</v>
      </c>
      <c r="AH139" s="24">
        <v>0</v>
      </c>
      <c r="AI139" s="24">
        <v>570.4</v>
      </c>
      <c r="AJ139" s="24">
        <v>2820</v>
      </c>
      <c r="AK139" s="24">
        <v>83700</v>
      </c>
      <c r="AL139" s="24">
        <v>13934.400000000001</v>
      </c>
      <c r="AM139" s="27">
        <f t="shared" si="27"/>
        <v>5617240.2425334416</v>
      </c>
      <c r="AN139" s="106">
        <f t="shared" si="20"/>
        <v>1.3804699788538362</v>
      </c>
      <c r="AO139" s="107">
        <f t="shared" si="21"/>
        <v>0</v>
      </c>
      <c r="AP139" s="107">
        <f t="shared" si="22"/>
        <v>0</v>
      </c>
      <c r="AQ139" s="30">
        <f t="shared" si="23"/>
        <v>774081</v>
      </c>
      <c r="AR139" s="30">
        <f t="shared" si="24"/>
        <v>0</v>
      </c>
      <c r="AS139" s="6"/>
      <c r="AT139" s="6"/>
      <c r="AU139" s="31">
        <v>50827041</v>
      </c>
      <c r="AV139" s="31">
        <f t="shared" si="25"/>
        <v>2706604.3759999997</v>
      </c>
      <c r="AW139" s="31">
        <f t="shared" si="28"/>
        <v>234135.84999999998</v>
      </c>
      <c r="AX139" s="32">
        <v>39735.5</v>
      </c>
      <c r="AY139" s="3"/>
      <c r="AZ139" s="101">
        <v>0.71099999999999997</v>
      </c>
      <c r="BA139" s="101">
        <v>0.69199999999999995</v>
      </c>
      <c r="BB139" s="102">
        <f t="shared" si="29"/>
        <v>1.9000000000000017E-2</v>
      </c>
      <c r="BC139" s="104">
        <v>18010450</v>
      </c>
    </row>
    <row r="140" spans="1:55">
      <c r="A140" s="3" t="s">
        <v>184</v>
      </c>
      <c r="B140" s="3" t="s">
        <v>62</v>
      </c>
      <c r="C140" s="20" t="s">
        <v>625</v>
      </c>
      <c r="D140" s="115" t="str">
        <f t="shared" si="26"/>
        <v>E2101</v>
      </c>
      <c r="E140" s="21" t="s">
        <v>376</v>
      </c>
      <c r="F140" s="21" t="s">
        <v>376</v>
      </c>
      <c r="G140" s="3" t="s">
        <v>482</v>
      </c>
      <c r="H140" s="4">
        <v>0</v>
      </c>
      <c r="I140" s="4">
        <v>0</v>
      </c>
      <c r="J140" s="22">
        <v>0.5</v>
      </c>
      <c r="K140" s="23">
        <v>30602890.772312999</v>
      </c>
      <c r="L140" s="105">
        <f>'1718 Calculator 50%'!K140*0.925</f>
        <v>28307673.964389525</v>
      </c>
      <c r="M140" s="25">
        <v>0</v>
      </c>
      <c r="N140" s="24">
        <v>12365366.184576999</v>
      </c>
      <c r="O140" s="24">
        <v>-82285.971519561412</v>
      </c>
      <c r="P140" s="24">
        <v>3131745</v>
      </c>
      <c r="Q140" s="26" t="s">
        <v>877</v>
      </c>
      <c r="R140" s="26" t="s">
        <v>878</v>
      </c>
      <c r="S140" s="24">
        <v>17572401.5</v>
      </c>
      <c r="T140" s="24">
        <v>2329898.4539999999</v>
      </c>
      <c r="U140" s="24">
        <v>107319.54999999999</v>
      </c>
      <c r="V140" s="24">
        <v>53006.5</v>
      </c>
      <c r="W140" s="24">
        <v>1479.5</v>
      </c>
      <c r="X140" s="24">
        <v>0</v>
      </c>
      <c r="Y140" s="24">
        <v>0</v>
      </c>
      <c r="Z140" s="24">
        <v>0</v>
      </c>
      <c r="AA140" s="24">
        <v>0</v>
      </c>
      <c r="AB140" s="24">
        <v>0</v>
      </c>
      <c r="AC140" s="24">
        <v>-2319.5</v>
      </c>
      <c r="AD140" s="24">
        <v>-486.5</v>
      </c>
      <c r="AE140" s="24">
        <v>0</v>
      </c>
      <c r="AF140" s="24">
        <v>0</v>
      </c>
      <c r="AG140" s="24">
        <v>0</v>
      </c>
      <c r="AH140" s="24">
        <v>657.5</v>
      </c>
      <c r="AI140" s="24">
        <v>750</v>
      </c>
      <c r="AJ140" s="24">
        <v>15524.5</v>
      </c>
      <c r="AK140" s="24">
        <v>233934.5</v>
      </c>
      <c r="AL140" s="24">
        <v>42194</v>
      </c>
      <c r="AM140" s="27">
        <f t="shared" si="27"/>
        <v>32324265.71705744</v>
      </c>
      <c r="AN140" s="106">
        <f t="shared" si="20"/>
        <v>1.0562487693581484</v>
      </c>
      <c r="AO140" s="107">
        <f t="shared" si="21"/>
        <v>0</v>
      </c>
      <c r="AP140" s="107">
        <f t="shared" si="22"/>
        <v>0</v>
      </c>
      <c r="AQ140" s="30">
        <f t="shared" si="23"/>
        <v>0</v>
      </c>
      <c r="AR140" s="30">
        <f t="shared" si="24"/>
        <v>0</v>
      </c>
      <c r="AS140" s="6"/>
      <c r="AT140" s="6"/>
      <c r="AU140" s="31">
        <v>35144803</v>
      </c>
      <c r="AV140" s="31">
        <f t="shared" si="25"/>
        <v>4659796.9079999998</v>
      </c>
      <c r="AW140" s="31">
        <f t="shared" si="28"/>
        <v>214639.09999999998</v>
      </c>
      <c r="AX140" s="32">
        <v>106013</v>
      </c>
      <c r="AY140" s="3"/>
      <c r="AZ140" s="101">
        <v>0.67100000000000004</v>
      </c>
      <c r="BA140" s="101">
        <v>0.65900000000000003</v>
      </c>
      <c r="BB140" s="102">
        <f t="shared" si="29"/>
        <v>1.2000000000000011E-2</v>
      </c>
      <c r="BC140" s="104">
        <v>16510700</v>
      </c>
    </row>
    <row r="141" spans="1:55">
      <c r="A141" s="3" t="s">
        <v>185</v>
      </c>
      <c r="B141" s="3" t="s">
        <v>62</v>
      </c>
      <c r="C141" s="20" t="s">
        <v>626</v>
      </c>
      <c r="D141" s="115" t="str">
        <f t="shared" si="26"/>
        <v>E4001</v>
      </c>
      <c r="E141" s="21" t="s">
        <v>376</v>
      </c>
      <c r="F141" s="21" t="s">
        <v>376</v>
      </c>
      <c r="G141" s="3" t="s">
        <v>482</v>
      </c>
      <c r="H141" s="4">
        <v>0</v>
      </c>
      <c r="I141" s="4">
        <v>0</v>
      </c>
      <c r="J141" s="22">
        <v>0.5</v>
      </c>
      <c r="K141" s="23">
        <v>1423596.0271940001</v>
      </c>
      <c r="L141" s="105">
        <f>'1718 Calculator 50%'!K141*0.925</f>
        <v>1316826.32515445</v>
      </c>
      <c r="M141" s="25">
        <v>0</v>
      </c>
      <c r="N141" s="24">
        <v>547624.41573500005</v>
      </c>
      <c r="O141" s="24">
        <v>-3201.0483994161509</v>
      </c>
      <c r="P141" s="24">
        <v>0</v>
      </c>
      <c r="Q141" s="26" t="s">
        <v>877</v>
      </c>
      <c r="R141" s="26" t="s">
        <v>877</v>
      </c>
      <c r="S141" s="24">
        <v>721237.5</v>
      </c>
      <c r="T141" s="24">
        <v>161710.01</v>
      </c>
      <c r="U141" s="24">
        <v>4567.875</v>
      </c>
      <c r="V141" s="24">
        <v>867.5</v>
      </c>
      <c r="W141" s="24">
        <v>0</v>
      </c>
      <c r="X141" s="24">
        <v>0</v>
      </c>
      <c r="Y141" s="24">
        <v>0</v>
      </c>
      <c r="Z141" s="24">
        <v>0</v>
      </c>
      <c r="AA141" s="24">
        <v>0</v>
      </c>
      <c r="AB141" s="24">
        <v>0</v>
      </c>
      <c r="AC141" s="24">
        <v>0</v>
      </c>
      <c r="AD141" s="24">
        <v>0</v>
      </c>
      <c r="AE141" s="24">
        <v>0</v>
      </c>
      <c r="AF141" s="24">
        <v>0</v>
      </c>
      <c r="AG141" s="24">
        <v>0</v>
      </c>
      <c r="AH141" s="24">
        <v>908.5</v>
      </c>
      <c r="AI141" s="24">
        <v>0</v>
      </c>
      <c r="AJ141" s="24">
        <v>0</v>
      </c>
      <c r="AK141" s="24">
        <v>0</v>
      </c>
      <c r="AL141" s="24">
        <v>2500</v>
      </c>
      <c r="AM141" s="27">
        <f t="shared" si="27"/>
        <v>1436214.7523355838</v>
      </c>
      <c r="AN141" s="106">
        <f t="shared" si="20"/>
        <v>1.0088639788960749</v>
      </c>
      <c r="AO141" s="107">
        <f t="shared" si="21"/>
        <v>0</v>
      </c>
      <c r="AP141" s="107">
        <f t="shared" si="22"/>
        <v>0</v>
      </c>
      <c r="AQ141" s="30">
        <f t="shared" si="23"/>
        <v>0</v>
      </c>
      <c r="AR141" s="30">
        <f t="shared" si="24"/>
        <v>0</v>
      </c>
      <c r="AS141" s="6"/>
      <c r="AT141" s="6"/>
      <c r="AU141" s="31">
        <v>1442475</v>
      </c>
      <c r="AV141" s="31">
        <f t="shared" si="25"/>
        <v>323420.02</v>
      </c>
      <c r="AW141" s="31">
        <f t="shared" si="28"/>
        <v>9135.75</v>
      </c>
      <c r="AX141" s="32">
        <v>1735</v>
      </c>
      <c r="AY141" s="3"/>
      <c r="AZ141" s="101">
        <v>0.64900000000000002</v>
      </c>
      <c r="BA141" s="101">
        <v>0.64400000000000002</v>
      </c>
      <c r="BB141" s="102">
        <f t="shared" si="29"/>
        <v>5.0000000000000044E-3</v>
      </c>
      <c r="BC141" s="104">
        <v>702750</v>
      </c>
    </row>
    <row r="142" spans="1:55">
      <c r="A142" s="3" t="s">
        <v>186</v>
      </c>
      <c r="B142" s="3" t="s">
        <v>91</v>
      </c>
      <c r="C142" s="20" t="s">
        <v>627</v>
      </c>
      <c r="D142" s="115" t="str">
        <f t="shared" si="26"/>
        <v>E5015</v>
      </c>
      <c r="E142" s="21" t="s">
        <v>406</v>
      </c>
      <c r="F142" s="21" t="s">
        <v>376</v>
      </c>
      <c r="G142" s="3" t="s">
        <v>482</v>
      </c>
      <c r="H142" s="4">
        <v>0</v>
      </c>
      <c r="I142" s="4">
        <v>0</v>
      </c>
      <c r="J142" s="22">
        <v>0.3</v>
      </c>
      <c r="K142" s="23">
        <v>79615785.786347002</v>
      </c>
      <c r="L142" s="105">
        <f>'1718 Calculator 50%'!K142*0.925</f>
        <v>73644601.852370977</v>
      </c>
      <c r="M142" s="25">
        <v>0</v>
      </c>
      <c r="N142" s="24">
        <v>2637382.1648949999</v>
      </c>
      <c r="O142" s="24">
        <v>-24451.36711567386</v>
      </c>
      <c r="P142" s="24">
        <v>5539024.25</v>
      </c>
      <c r="Q142" s="26" t="s">
        <v>877</v>
      </c>
      <c r="R142" s="26" t="s">
        <v>877</v>
      </c>
      <c r="S142" s="24">
        <v>83041029.899999991</v>
      </c>
      <c r="T142" s="24">
        <v>1149715.08</v>
      </c>
      <c r="U142" s="24">
        <v>144369.22500000001</v>
      </c>
      <c r="V142" s="24">
        <v>119940.75</v>
      </c>
      <c r="W142" s="24">
        <v>0</v>
      </c>
      <c r="X142" s="24">
        <v>0</v>
      </c>
      <c r="Y142" s="24">
        <v>0</v>
      </c>
      <c r="Z142" s="24">
        <v>0</v>
      </c>
      <c r="AA142" s="24">
        <v>0</v>
      </c>
      <c r="AB142" s="24">
        <v>187.5</v>
      </c>
      <c r="AC142" s="24">
        <v>0</v>
      </c>
      <c r="AD142" s="24">
        <v>966</v>
      </c>
      <c r="AE142" s="24">
        <v>0</v>
      </c>
      <c r="AF142" s="24">
        <v>0</v>
      </c>
      <c r="AG142" s="24">
        <v>0</v>
      </c>
      <c r="AH142" s="24">
        <v>0</v>
      </c>
      <c r="AI142" s="24">
        <v>0</v>
      </c>
      <c r="AJ142" s="24">
        <v>93416.7</v>
      </c>
      <c r="AK142" s="24">
        <v>1503091.5</v>
      </c>
      <c r="AL142" s="24">
        <v>37281</v>
      </c>
      <c r="AM142" s="27">
        <f t="shared" si="27"/>
        <v>88702928.452779308</v>
      </c>
      <c r="AN142" s="106">
        <f t="shared" si="20"/>
        <v>1.114137448706694</v>
      </c>
      <c r="AO142" s="107">
        <f t="shared" si="21"/>
        <v>0</v>
      </c>
      <c r="AP142" s="107">
        <f t="shared" si="22"/>
        <v>0</v>
      </c>
      <c r="AQ142" s="30">
        <f t="shared" si="23"/>
        <v>0</v>
      </c>
      <c r="AR142" s="30">
        <f t="shared" si="24"/>
        <v>0</v>
      </c>
      <c r="AS142" s="6"/>
      <c r="AT142" s="6"/>
      <c r="AU142" s="31">
        <v>276803433</v>
      </c>
      <c r="AV142" s="31">
        <f t="shared" si="25"/>
        <v>3832383.6000000006</v>
      </c>
      <c r="AW142" s="31">
        <f t="shared" si="28"/>
        <v>481230.75000000006</v>
      </c>
      <c r="AX142" s="32">
        <v>399802.5</v>
      </c>
      <c r="AY142" s="3"/>
      <c r="AZ142" s="101">
        <v>0.80900000000000005</v>
      </c>
      <c r="BA142" s="101">
        <v>0.77400000000000002</v>
      </c>
      <c r="BB142" s="102">
        <f t="shared" si="29"/>
        <v>3.5000000000000031E-2</v>
      </c>
      <c r="BC142" s="104">
        <v>37017750</v>
      </c>
    </row>
    <row r="143" spans="1:55">
      <c r="A143" s="3" t="s">
        <v>187</v>
      </c>
      <c r="B143" s="3" t="s">
        <v>91</v>
      </c>
      <c r="C143" s="20" t="s">
        <v>628</v>
      </c>
      <c r="D143" s="115" t="str">
        <f t="shared" si="26"/>
        <v>E5016</v>
      </c>
      <c r="E143" s="21" t="s">
        <v>406</v>
      </c>
      <c r="F143" s="21" t="s">
        <v>376</v>
      </c>
      <c r="G143" s="3" t="s">
        <v>482</v>
      </c>
      <c r="H143" s="4">
        <v>0</v>
      </c>
      <c r="I143" s="4">
        <v>0</v>
      </c>
      <c r="J143" s="22">
        <v>0.3</v>
      </c>
      <c r="K143" s="23">
        <v>49242480.535966001</v>
      </c>
      <c r="L143" s="105">
        <f>'1718 Calculator 50%'!K143*0.925</f>
        <v>45549294.495768555</v>
      </c>
      <c r="M143" s="25">
        <v>0.5</v>
      </c>
      <c r="N143" s="24">
        <v>-50039253.760302998</v>
      </c>
      <c r="O143" s="24">
        <v>-83687.651174756189</v>
      </c>
      <c r="P143" s="24">
        <v>9887765</v>
      </c>
      <c r="Q143" s="26" t="s">
        <v>877</v>
      </c>
      <c r="R143" s="26" t="s">
        <v>877</v>
      </c>
      <c r="S143" s="24">
        <v>96032745.299999997</v>
      </c>
      <c r="T143" s="24">
        <v>673407.82949999999</v>
      </c>
      <c r="U143" s="24">
        <v>45488.475900000041</v>
      </c>
      <c r="V143" s="24">
        <v>27794.25</v>
      </c>
      <c r="W143" s="24">
        <v>0</v>
      </c>
      <c r="X143" s="24">
        <v>0</v>
      </c>
      <c r="Y143" s="24">
        <v>0</v>
      </c>
      <c r="Z143" s="24">
        <v>19234.2</v>
      </c>
      <c r="AA143" s="24">
        <v>12638.699999999999</v>
      </c>
      <c r="AB143" s="24">
        <v>13176.9</v>
      </c>
      <c r="AC143" s="24">
        <v>-1498.2</v>
      </c>
      <c r="AD143" s="24">
        <v>-1885.1999999999998</v>
      </c>
      <c r="AE143" s="24">
        <v>0</v>
      </c>
      <c r="AF143" s="24">
        <v>0</v>
      </c>
      <c r="AG143" s="24">
        <v>-230.1</v>
      </c>
      <c r="AH143" s="24">
        <v>0</v>
      </c>
      <c r="AI143" s="24">
        <v>0</v>
      </c>
      <c r="AJ143" s="24">
        <v>23697.3</v>
      </c>
      <c r="AK143" s="24">
        <v>768281.1</v>
      </c>
      <c r="AL143" s="24">
        <v>7208.0999999999995</v>
      </c>
      <c r="AM143" s="27">
        <f t="shared" si="27"/>
        <v>47497117.243922241</v>
      </c>
      <c r="AN143" s="106">
        <f t="shared" si="20"/>
        <v>0.96455573981962639</v>
      </c>
      <c r="AO143" s="107">
        <f t="shared" si="21"/>
        <v>0</v>
      </c>
      <c r="AP143" s="107">
        <f t="shared" si="22"/>
        <v>0</v>
      </c>
      <c r="AQ143" s="30">
        <f t="shared" si="23"/>
        <v>0</v>
      </c>
      <c r="AR143" s="30">
        <f t="shared" si="24"/>
        <v>0</v>
      </c>
      <c r="AS143" s="6"/>
      <c r="AT143" s="6"/>
      <c r="AU143" s="31">
        <v>320109151</v>
      </c>
      <c r="AV143" s="31">
        <f t="shared" si="25"/>
        <v>2244692.7650000001</v>
      </c>
      <c r="AW143" s="31">
        <f t="shared" si="28"/>
        <v>151628.25300000014</v>
      </c>
      <c r="AX143" s="32">
        <v>92647.5</v>
      </c>
      <c r="AY143" s="3"/>
      <c r="AZ143" s="101">
        <v>0.80600000000000005</v>
      </c>
      <c r="BA143" s="101">
        <v>0.755</v>
      </c>
      <c r="BB143" s="102">
        <f t="shared" si="29"/>
        <v>5.1000000000000045E-2</v>
      </c>
      <c r="BC143" s="104">
        <v>0</v>
      </c>
    </row>
    <row r="144" spans="1:55">
      <c r="A144" s="3" t="s">
        <v>188</v>
      </c>
      <c r="B144" s="3" t="s">
        <v>44</v>
      </c>
      <c r="C144" s="20" t="s">
        <v>629</v>
      </c>
      <c r="D144" s="115" t="str">
        <f t="shared" si="26"/>
        <v>E2834</v>
      </c>
      <c r="E144" s="21" t="s">
        <v>427</v>
      </c>
      <c r="F144" s="21" t="s">
        <v>376</v>
      </c>
      <c r="G144" s="3" t="s">
        <v>547</v>
      </c>
      <c r="H144" s="4">
        <v>0</v>
      </c>
      <c r="I144" s="4">
        <v>0</v>
      </c>
      <c r="J144" s="22">
        <v>0.4</v>
      </c>
      <c r="K144" s="23">
        <v>2357398.6934799999</v>
      </c>
      <c r="L144" s="105">
        <f>'1718 Calculator 50%'!K144*0.925</f>
        <v>2180593.7914689998</v>
      </c>
      <c r="M144" s="25">
        <v>0.5</v>
      </c>
      <c r="N144" s="24">
        <v>-7867245.14542</v>
      </c>
      <c r="O144" s="24">
        <v>-189633.06278915759</v>
      </c>
      <c r="P144" s="24">
        <v>1083881</v>
      </c>
      <c r="Q144" s="26" t="s">
        <v>877</v>
      </c>
      <c r="R144" s="26" t="s">
        <v>878</v>
      </c>
      <c r="S144" s="24">
        <v>11652514</v>
      </c>
      <c r="T144" s="24">
        <v>716502.3280000001</v>
      </c>
      <c r="U144" s="24">
        <v>54867.28</v>
      </c>
      <c r="V144" s="24">
        <v>6332.6</v>
      </c>
      <c r="W144" s="24">
        <v>0</v>
      </c>
      <c r="X144" s="24">
        <v>0</v>
      </c>
      <c r="Y144" s="24">
        <v>0</v>
      </c>
      <c r="Z144" s="24">
        <v>2462</v>
      </c>
      <c r="AA144" s="24">
        <v>0</v>
      </c>
      <c r="AB144" s="24">
        <v>0</v>
      </c>
      <c r="AC144" s="24">
        <v>0</v>
      </c>
      <c r="AD144" s="24">
        <v>-1200</v>
      </c>
      <c r="AE144" s="24">
        <v>0</v>
      </c>
      <c r="AF144" s="24">
        <v>0</v>
      </c>
      <c r="AG144" s="24">
        <v>0</v>
      </c>
      <c r="AH144" s="24">
        <v>2216</v>
      </c>
      <c r="AI144" s="24">
        <v>0</v>
      </c>
      <c r="AJ144" s="24">
        <v>155.60000000000002</v>
      </c>
      <c r="AK144" s="24">
        <v>39092.800000000003</v>
      </c>
      <c r="AL144" s="24">
        <v>9100.4</v>
      </c>
      <c r="AM144" s="27">
        <f t="shared" si="27"/>
        <v>4338454.3197908411</v>
      </c>
      <c r="AN144" s="106">
        <f t="shared" si="20"/>
        <v>1.8403566319901536</v>
      </c>
      <c r="AO144" s="107">
        <f t="shared" si="21"/>
        <v>0</v>
      </c>
      <c r="AP144" s="107">
        <f t="shared" si="22"/>
        <v>0</v>
      </c>
      <c r="AQ144" s="30">
        <f t="shared" si="23"/>
        <v>990528</v>
      </c>
      <c r="AR144" s="30">
        <f t="shared" si="24"/>
        <v>0</v>
      </c>
      <c r="AS144" s="6"/>
      <c r="AT144" s="6"/>
      <c r="AU144" s="31">
        <v>29131285</v>
      </c>
      <c r="AV144" s="31">
        <f t="shared" si="25"/>
        <v>1791255.82</v>
      </c>
      <c r="AW144" s="31">
        <f t="shared" si="28"/>
        <v>137168.19999999998</v>
      </c>
      <c r="AX144" s="32">
        <v>15831.5</v>
      </c>
      <c r="AY144" s="3"/>
      <c r="AZ144" s="101">
        <v>0.70299999999999996</v>
      </c>
      <c r="BA144" s="101">
        <v>0.68500000000000005</v>
      </c>
      <c r="BB144" s="102">
        <f t="shared" si="29"/>
        <v>1.7999999999999905E-2</v>
      </c>
      <c r="BC144" s="104">
        <v>10551400</v>
      </c>
    </row>
    <row r="145" spans="1:55">
      <c r="A145" s="3" t="s">
        <v>189</v>
      </c>
      <c r="B145" s="3" t="s">
        <v>44</v>
      </c>
      <c r="C145" s="20" t="s">
        <v>630</v>
      </c>
      <c r="D145" s="115" t="str">
        <f t="shared" si="26"/>
        <v>E2634</v>
      </c>
      <c r="E145" s="21" t="s">
        <v>425</v>
      </c>
      <c r="F145" s="21" t="s">
        <v>376</v>
      </c>
      <c r="G145" s="3" t="s">
        <v>509</v>
      </c>
      <c r="H145" s="4">
        <v>0</v>
      </c>
      <c r="I145" s="4">
        <v>0</v>
      </c>
      <c r="J145" s="22">
        <v>0.4</v>
      </c>
      <c r="K145" s="23">
        <v>5128078.6162179997</v>
      </c>
      <c r="L145" s="105">
        <f>'1718 Calculator 50%'!K145*0.925</f>
        <v>4743472.72000165</v>
      </c>
      <c r="M145" s="25">
        <v>0.5</v>
      </c>
      <c r="N145" s="24">
        <v>-10452245.723763</v>
      </c>
      <c r="O145" s="24">
        <v>-196939.62951370381</v>
      </c>
      <c r="P145" s="24">
        <v>5736268.29</v>
      </c>
      <c r="Q145" s="26" t="s">
        <v>877</v>
      </c>
      <c r="R145" s="26" t="s">
        <v>877</v>
      </c>
      <c r="S145" s="24">
        <v>15643528.800000001</v>
      </c>
      <c r="T145" s="24">
        <v>1394406.4688000001</v>
      </c>
      <c r="U145" s="24">
        <v>94404.05</v>
      </c>
      <c r="V145" s="24">
        <v>62304</v>
      </c>
      <c r="W145" s="24">
        <v>2228.8000000000002</v>
      </c>
      <c r="X145" s="24">
        <v>0</v>
      </c>
      <c r="Y145" s="24">
        <v>0</v>
      </c>
      <c r="Z145" s="24">
        <v>12050.800000000001</v>
      </c>
      <c r="AA145" s="24">
        <v>-59.6</v>
      </c>
      <c r="AB145" s="24">
        <v>364.8</v>
      </c>
      <c r="AC145" s="24">
        <v>1573.2</v>
      </c>
      <c r="AD145" s="24">
        <v>-801.6</v>
      </c>
      <c r="AE145" s="24">
        <v>0</v>
      </c>
      <c r="AF145" s="24">
        <v>0</v>
      </c>
      <c r="AG145" s="24">
        <v>58.400000000000006</v>
      </c>
      <c r="AH145" s="24">
        <v>27454.800000000003</v>
      </c>
      <c r="AI145" s="24">
        <v>600</v>
      </c>
      <c r="AJ145" s="24">
        <v>31210.400000000001</v>
      </c>
      <c r="AK145" s="24">
        <v>155600</v>
      </c>
      <c r="AL145" s="24">
        <v>18487.2</v>
      </c>
      <c r="AM145" s="27">
        <f t="shared" si="27"/>
        <v>6794225.1655232972</v>
      </c>
      <c r="AN145" s="106">
        <f t="shared" si="20"/>
        <v>1.3249065925073695</v>
      </c>
      <c r="AO145" s="107">
        <f t="shared" si="21"/>
        <v>0</v>
      </c>
      <c r="AP145" s="107">
        <f t="shared" si="22"/>
        <v>0</v>
      </c>
      <c r="AQ145" s="30">
        <f t="shared" si="23"/>
        <v>833073</v>
      </c>
      <c r="AR145" s="30">
        <f t="shared" si="24"/>
        <v>0</v>
      </c>
      <c r="AS145" s="6"/>
      <c r="AT145" s="6"/>
      <c r="AU145" s="31">
        <v>39108822</v>
      </c>
      <c r="AV145" s="31">
        <f t="shared" si="25"/>
        <v>3486016.1720000003</v>
      </c>
      <c r="AW145" s="31">
        <f t="shared" si="28"/>
        <v>236010.125</v>
      </c>
      <c r="AX145" s="32">
        <v>155760</v>
      </c>
      <c r="AZ145" s="101">
        <v>0.67400000000000004</v>
      </c>
      <c r="BA145" s="101">
        <v>0.66100000000000003</v>
      </c>
      <c r="BB145" s="102">
        <f t="shared" si="29"/>
        <v>1.3000000000000012E-2</v>
      </c>
      <c r="BC145" s="104">
        <v>18154625</v>
      </c>
    </row>
    <row r="146" spans="1:55">
      <c r="A146" s="3" t="s">
        <v>190</v>
      </c>
      <c r="B146" s="3" t="s">
        <v>62</v>
      </c>
      <c r="C146" s="20" t="s">
        <v>631</v>
      </c>
      <c r="D146" s="115" t="str">
        <f t="shared" si="26"/>
        <v>E2002</v>
      </c>
      <c r="E146" s="21" t="s">
        <v>376</v>
      </c>
      <c r="F146" s="21" t="s">
        <v>391</v>
      </c>
      <c r="G146" s="3" t="s">
        <v>482</v>
      </c>
      <c r="H146" s="4">
        <v>0</v>
      </c>
      <c r="I146" s="4">
        <v>0</v>
      </c>
      <c r="J146" s="22">
        <v>0.49</v>
      </c>
      <c r="K146" s="23">
        <v>76186319.474225998</v>
      </c>
      <c r="L146" s="105">
        <f>'1718 Calculator 50%'!K146*0.925</f>
        <v>70472345.513659045</v>
      </c>
      <c r="M146" s="25">
        <v>0</v>
      </c>
      <c r="N146" s="24">
        <v>38163479.730903</v>
      </c>
      <c r="O146" s="24">
        <v>-905735.87248534441</v>
      </c>
      <c r="P146" s="24">
        <v>4018000</v>
      </c>
      <c r="Q146" s="26" t="s">
        <v>877</v>
      </c>
      <c r="R146" s="26" t="s">
        <v>877</v>
      </c>
      <c r="S146" s="24">
        <v>38042931.149999999</v>
      </c>
      <c r="T146" s="24">
        <v>2888678.6842899998</v>
      </c>
      <c r="U146" s="24">
        <v>202351.6495</v>
      </c>
      <c r="V146" s="24">
        <v>38585.784999999996</v>
      </c>
      <c r="W146" s="24">
        <v>0</v>
      </c>
      <c r="X146" s="24">
        <v>0</v>
      </c>
      <c r="Y146" s="24">
        <v>0</v>
      </c>
      <c r="Z146" s="24">
        <v>0</v>
      </c>
      <c r="AA146" s="24">
        <v>0</v>
      </c>
      <c r="AB146" s="24">
        <v>2741.06</v>
      </c>
      <c r="AC146" s="24">
        <v>7470.54</v>
      </c>
      <c r="AD146" s="24">
        <v>-2368.17</v>
      </c>
      <c r="AE146" s="24">
        <v>0</v>
      </c>
      <c r="AF146" s="24">
        <v>0</v>
      </c>
      <c r="AG146" s="24">
        <v>-1109.8499999999999</v>
      </c>
      <c r="AH146" s="24">
        <v>0</v>
      </c>
      <c r="AI146" s="24">
        <v>735</v>
      </c>
      <c r="AJ146" s="24">
        <v>10015.6</v>
      </c>
      <c r="AK146" s="24">
        <v>149204.51</v>
      </c>
      <c r="AL146" s="24">
        <v>36899.449999999997</v>
      </c>
      <c r="AM146" s="27">
        <f t="shared" si="27"/>
        <v>78633879.267207652</v>
      </c>
      <c r="AN146" s="106">
        <f t="shared" si="20"/>
        <v>1.0321259749765135</v>
      </c>
      <c r="AO146" s="107">
        <f t="shared" si="21"/>
        <v>0</v>
      </c>
      <c r="AP146" s="107">
        <f t="shared" si="22"/>
        <v>0</v>
      </c>
      <c r="AQ146" s="30">
        <f t="shared" si="23"/>
        <v>0</v>
      </c>
      <c r="AR146" s="30">
        <f t="shared" si="24"/>
        <v>0</v>
      </c>
      <c r="AS146" s="6"/>
      <c r="AT146" s="6"/>
      <c r="AU146" s="31">
        <v>77638635</v>
      </c>
      <c r="AV146" s="31">
        <f t="shared" si="25"/>
        <v>5895262.6209999993</v>
      </c>
      <c r="AW146" s="31">
        <f t="shared" si="28"/>
        <v>412962.55</v>
      </c>
      <c r="AX146" s="32">
        <v>78746.5</v>
      </c>
      <c r="AZ146" s="101">
        <v>0.69</v>
      </c>
      <c r="BA146" s="101">
        <v>0.67300000000000004</v>
      </c>
      <c r="BB146" s="102">
        <f t="shared" si="29"/>
        <v>1.6999999999999904E-2</v>
      </c>
      <c r="BC146" s="104">
        <v>31766350</v>
      </c>
    </row>
    <row r="147" spans="1:55">
      <c r="A147" s="3" t="s">
        <v>191</v>
      </c>
      <c r="B147" s="3" t="s">
        <v>53</v>
      </c>
      <c r="C147" s="20" t="s">
        <v>632</v>
      </c>
      <c r="D147" s="115" t="str">
        <f t="shared" si="26"/>
        <v>E5043</v>
      </c>
      <c r="E147" s="21" t="s">
        <v>406</v>
      </c>
      <c r="F147" s="21" t="s">
        <v>376</v>
      </c>
      <c r="G147" s="3" t="s">
        <v>482</v>
      </c>
      <c r="H147" s="4">
        <v>0</v>
      </c>
      <c r="I147" s="4">
        <v>0</v>
      </c>
      <c r="J147" s="22">
        <v>0.3</v>
      </c>
      <c r="K147" s="23">
        <v>20605788.089015</v>
      </c>
      <c r="L147" s="105">
        <f>'1718 Calculator 50%'!K147*0.925</f>
        <v>19060353.982338876</v>
      </c>
      <c r="M147" s="25">
        <v>0.16367121473259516</v>
      </c>
      <c r="N147" s="24">
        <v>-4147485.2805360002</v>
      </c>
      <c r="O147" s="24">
        <v>114891.41856168672</v>
      </c>
      <c r="P147" s="24">
        <v>2915559</v>
      </c>
      <c r="Q147" s="26" t="s">
        <v>877</v>
      </c>
      <c r="R147" s="26" t="s">
        <v>877</v>
      </c>
      <c r="S147" s="24">
        <v>27050304.599999998</v>
      </c>
      <c r="T147" s="24">
        <v>818945.41949999996</v>
      </c>
      <c r="U147" s="24">
        <v>70609.5</v>
      </c>
      <c r="V147" s="24">
        <v>18377.399999999998</v>
      </c>
      <c r="W147" s="24">
        <v>0</v>
      </c>
      <c r="X147" s="24">
        <v>0</v>
      </c>
      <c r="Y147" s="24">
        <v>0</v>
      </c>
      <c r="Z147" s="24">
        <v>1181.7</v>
      </c>
      <c r="AA147" s="24">
        <v>0</v>
      </c>
      <c r="AB147" s="24">
        <v>0</v>
      </c>
      <c r="AC147" s="24">
        <v>0</v>
      </c>
      <c r="AD147" s="24">
        <v>-688.19999999999993</v>
      </c>
      <c r="AE147" s="24">
        <v>0</v>
      </c>
      <c r="AF147" s="24">
        <v>0</v>
      </c>
      <c r="AG147" s="24">
        <v>0</v>
      </c>
      <c r="AH147" s="24">
        <v>0</v>
      </c>
      <c r="AI147" s="24">
        <v>0</v>
      </c>
      <c r="AJ147" s="24">
        <v>8760</v>
      </c>
      <c r="AK147" s="24">
        <v>102735</v>
      </c>
      <c r="AL147" s="24">
        <v>14490.3</v>
      </c>
      <c r="AM147" s="27">
        <f t="shared" si="27"/>
        <v>24052121.857525684</v>
      </c>
      <c r="AN147" s="106">
        <f t="shared" si="20"/>
        <v>1.1672507624373722</v>
      </c>
      <c r="AO147" s="107">
        <f t="shared" si="21"/>
        <v>0</v>
      </c>
      <c r="AP147" s="107">
        <f t="shared" si="22"/>
        <v>0</v>
      </c>
      <c r="AQ147" s="30">
        <f t="shared" si="23"/>
        <v>564066</v>
      </c>
      <c r="AR147" s="30">
        <f t="shared" si="24"/>
        <v>564066</v>
      </c>
      <c r="AS147" s="6"/>
      <c r="AT147" s="6"/>
      <c r="AU147" s="31">
        <v>90167682</v>
      </c>
      <c r="AV147" s="31">
        <f t="shared" si="25"/>
        <v>2729818.0649999999</v>
      </c>
      <c r="AW147" s="31">
        <f t="shared" si="28"/>
        <v>235365</v>
      </c>
      <c r="AX147" s="32">
        <v>61258</v>
      </c>
      <c r="AZ147" s="101">
        <v>0.76200000000000001</v>
      </c>
      <c r="BA147" s="101">
        <v>0.74099999999999999</v>
      </c>
      <c r="BB147" s="102">
        <f t="shared" si="29"/>
        <v>2.1000000000000019E-2</v>
      </c>
      <c r="BC147" s="104">
        <v>18105000</v>
      </c>
    </row>
    <row r="148" spans="1:55">
      <c r="A148" s="3" t="s">
        <v>192</v>
      </c>
      <c r="B148" s="3" t="s">
        <v>56</v>
      </c>
      <c r="C148" s="20" t="s">
        <v>633</v>
      </c>
      <c r="D148" s="115" t="str">
        <f t="shared" si="26"/>
        <v>E4703</v>
      </c>
      <c r="E148" s="21" t="s">
        <v>376</v>
      </c>
      <c r="F148" s="21" t="s">
        <v>405</v>
      </c>
      <c r="G148" s="3" t="s">
        <v>505</v>
      </c>
      <c r="H148" s="4">
        <v>0</v>
      </c>
      <c r="I148" s="4">
        <v>0</v>
      </c>
      <c r="J148" s="22">
        <v>0.49</v>
      </c>
      <c r="K148" s="23">
        <v>77210935.126173005</v>
      </c>
      <c r="L148" s="105">
        <f>'1718 Calculator 50%'!K148*0.925</f>
        <v>71420114.991710037</v>
      </c>
      <c r="M148" s="25">
        <v>0</v>
      </c>
      <c r="N148" s="24">
        <v>26676438.027846999</v>
      </c>
      <c r="O148" s="24">
        <v>226739.73753613641</v>
      </c>
      <c r="P148" s="24">
        <v>5474209</v>
      </c>
      <c r="Q148" s="26" t="s">
        <v>877</v>
      </c>
      <c r="R148" s="26" t="s">
        <v>877</v>
      </c>
      <c r="S148" s="24">
        <v>47082079.670274392</v>
      </c>
      <c r="T148" s="24">
        <v>5745746.0857999995</v>
      </c>
      <c r="U148" s="24">
        <v>247573.55986999997</v>
      </c>
      <c r="V148" s="24">
        <v>106657.075</v>
      </c>
      <c r="W148" s="24">
        <v>0</v>
      </c>
      <c r="X148" s="24">
        <v>0</v>
      </c>
      <c r="Y148" s="24">
        <v>0</v>
      </c>
      <c r="Z148" s="24">
        <v>0</v>
      </c>
      <c r="AA148" s="24">
        <v>0</v>
      </c>
      <c r="AB148" s="24">
        <v>1522.92</v>
      </c>
      <c r="AC148" s="24">
        <v>-195.02</v>
      </c>
      <c r="AD148" s="24">
        <v>-6010.34</v>
      </c>
      <c r="AE148" s="24">
        <v>0</v>
      </c>
      <c r="AF148" s="24">
        <v>0</v>
      </c>
      <c r="AG148" s="24">
        <v>275.38</v>
      </c>
      <c r="AH148" s="24">
        <v>0</v>
      </c>
      <c r="AI148" s="24">
        <v>735</v>
      </c>
      <c r="AJ148" s="24">
        <v>37920.61</v>
      </c>
      <c r="AK148" s="24">
        <v>108622.70999999999</v>
      </c>
      <c r="AL148" s="24">
        <v>53240.95</v>
      </c>
      <c r="AM148" s="27">
        <f t="shared" si="27"/>
        <v>80281346.366327524</v>
      </c>
      <c r="AN148" s="106">
        <f t="shared" si="20"/>
        <v>1.0397665335245203</v>
      </c>
      <c r="AO148" s="107">
        <f t="shared" si="21"/>
        <v>0</v>
      </c>
      <c r="AP148" s="107">
        <f t="shared" si="22"/>
        <v>0</v>
      </c>
      <c r="AQ148" s="30">
        <f t="shared" si="23"/>
        <v>0</v>
      </c>
      <c r="AR148" s="30">
        <f t="shared" si="24"/>
        <v>0</v>
      </c>
      <c r="AS148" s="6"/>
      <c r="AT148" s="6"/>
      <c r="AU148" s="31">
        <v>96085876.878111005</v>
      </c>
      <c r="AV148" s="31">
        <f t="shared" si="25"/>
        <v>11726012.42</v>
      </c>
      <c r="AW148" s="31">
        <f t="shared" si="28"/>
        <v>505252.16299999994</v>
      </c>
      <c r="AX148" s="32">
        <v>217667.5</v>
      </c>
      <c r="AZ148" s="101">
        <v>0.66500000000000004</v>
      </c>
      <c r="BA148" s="101">
        <v>0.65300000000000002</v>
      </c>
      <c r="BB148" s="102">
        <f t="shared" si="29"/>
        <v>1.2000000000000011E-2</v>
      </c>
      <c r="BC148" s="104">
        <v>38865551</v>
      </c>
    </row>
    <row r="149" spans="1:55">
      <c r="A149" s="3" t="s">
        <v>193</v>
      </c>
      <c r="B149" s="3" t="s">
        <v>56</v>
      </c>
      <c r="C149" s="20" t="s">
        <v>634</v>
      </c>
      <c r="D149" s="115" t="str">
        <f t="shared" si="26"/>
        <v>E4301</v>
      </c>
      <c r="E149" s="21" t="s">
        <v>376</v>
      </c>
      <c r="F149" s="21" t="s">
        <v>401</v>
      </c>
      <c r="G149" s="3" t="s">
        <v>482</v>
      </c>
      <c r="H149" s="4">
        <v>0</v>
      </c>
      <c r="I149" s="4" t="s">
        <v>6</v>
      </c>
      <c r="J149" s="22">
        <v>0.49</v>
      </c>
      <c r="K149" s="23">
        <v>58261690.717362002</v>
      </c>
      <c r="L149" s="105">
        <f>'1718 Calculator 50%'!K149*0.925</f>
        <v>53892063.913559854</v>
      </c>
      <c r="M149" s="25">
        <v>0</v>
      </c>
      <c r="N149" s="24">
        <v>38006038.521860003</v>
      </c>
      <c r="O149" s="24">
        <v>624656.5067404788</v>
      </c>
      <c r="P149" s="24">
        <v>10315568.699999999</v>
      </c>
      <c r="Q149" s="26" t="s">
        <v>877</v>
      </c>
      <c r="R149" s="26" t="s">
        <v>877</v>
      </c>
      <c r="S149" s="24">
        <v>20982878.489999998</v>
      </c>
      <c r="T149" s="24">
        <v>1000668.4430400002</v>
      </c>
      <c r="U149" s="24">
        <v>82058.021500000003</v>
      </c>
      <c r="V149" s="24">
        <v>15813.525</v>
      </c>
      <c r="W149" s="24">
        <v>0</v>
      </c>
      <c r="X149" s="24">
        <v>0</v>
      </c>
      <c r="Y149" s="24">
        <v>0</v>
      </c>
      <c r="Z149" s="24">
        <v>121.52</v>
      </c>
      <c r="AA149" s="24">
        <v>0</v>
      </c>
      <c r="AB149" s="24">
        <v>1707.6499999999999</v>
      </c>
      <c r="AC149" s="24">
        <v>2435.3000000000002</v>
      </c>
      <c r="AD149" s="24">
        <v>-1141.21</v>
      </c>
      <c r="AE149" s="24">
        <v>0</v>
      </c>
      <c r="AF149" s="24">
        <v>0</v>
      </c>
      <c r="AG149" s="24">
        <v>0</v>
      </c>
      <c r="AH149" s="24">
        <v>0</v>
      </c>
      <c r="AI149" s="24">
        <v>0</v>
      </c>
      <c r="AJ149" s="24">
        <v>4278.1899999999996</v>
      </c>
      <c r="AK149" s="24">
        <v>97343.4</v>
      </c>
      <c r="AL149" s="24">
        <v>8201.1299999999992</v>
      </c>
      <c r="AM149" s="27">
        <f t="shared" si="27"/>
        <v>60825059.488140479</v>
      </c>
      <c r="AN149" s="106">
        <f t="shared" si="20"/>
        <v>1.043997500573985</v>
      </c>
      <c r="AO149" s="107">
        <f t="shared" si="21"/>
        <v>0</v>
      </c>
      <c r="AP149" s="107">
        <f t="shared" si="22"/>
        <v>0</v>
      </c>
      <c r="AQ149" s="30">
        <f t="shared" si="23"/>
        <v>0</v>
      </c>
      <c r="AR149" s="30">
        <f t="shared" si="24"/>
        <v>0</v>
      </c>
      <c r="AS149" s="6"/>
      <c r="AT149" s="6"/>
      <c r="AU149" s="31">
        <v>42822201</v>
      </c>
      <c r="AV149" s="31">
        <f t="shared" si="25"/>
        <v>2042180.4960000003</v>
      </c>
      <c r="AW149" s="31">
        <f t="shared" si="28"/>
        <v>167465.35</v>
      </c>
      <c r="AX149" s="32">
        <v>32272.5</v>
      </c>
      <c r="AZ149" s="101">
        <v>0.70299999999999996</v>
      </c>
      <c r="BA149" s="101">
        <v>0.68400000000000005</v>
      </c>
      <c r="BB149" s="102">
        <f t="shared" si="29"/>
        <v>1.8999999999999906E-2</v>
      </c>
      <c r="BC149" s="104">
        <v>12881950</v>
      </c>
    </row>
    <row r="150" spans="1:55">
      <c r="A150" s="3" t="s">
        <v>194</v>
      </c>
      <c r="B150" s="3" t="s">
        <v>91</v>
      </c>
      <c r="C150" s="20" t="s">
        <v>635</v>
      </c>
      <c r="D150" s="115" t="str">
        <f t="shared" si="26"/>
        <v>E5017</v>
      </c>
      <c r="E150" s="21" t="s">
        <v>406</v>
      </c>
      <c r="F150" s="21" t="s">
        <v>376</v>
      </c>
      <c r="G150" s="3" t="s">
        <v>482</v>
      </c>
      <c r="H150" s="4">
        <v>0</v>
      </c>
      <c r="I150" s="4">
        <v>0</v>
      </c>
      <c r="J150" s="22">
        <v>0.3</v>
      </c>
      <c r="K150" s="23">
        <v>104152269.047564</v>
      </c>
      <c r="L150" s="105">
        <f>'1718 Calculator 50%'!K150*0.925</f>
        <v>96340848.86899671</v>
      </c>
      <c r="M150" s="25">
        <v>0</v>
      </c>
      <c r="N150" s="24">
        <v>58662000.627936997</v>
      </c>
      <c r="O150" s="24">
        <v>875559.32561252092</v>
      </c>
      <c r="P150" s="24">
        <v>9531146</v>
      </c>
      <c r="Q150" s="26" t="s">
        <v>877</v>
      </c>
      <c r="R150" s="26" t="s">
        <v>877</v>
      </c>
      <c r="S150" s="24">
        <v>48733061.699999996</v>
      </c>
      <c r="T150" s="24">
        <v>1601945.1827999998</v>
      </c>
      <c r="U150" s="24">
        <v>133124.16</v>
      </c>
      <c r="V150" s="24">
        <v>40331.4</v>
      </c>
      <c r="W150" s="24">
        <v>0</v>
      </c>
      <c r="X150" s="24">
        <v>0</v>
      </c>
      <c r="Y150" s="24">
        <v>0</v>
      </c>
      <c r="Z150" s="24">
        <v>0</v>
      </c>
      <c r="AA150" s="24">
        <v>0</v>
      </c>
      <c r="AB150" s="24">
        <v>243</v>
      </c>
      <c r="AC150" s="24">
        <v>-188.1</v>
      </c>
      <c r="AD150" s="24">
        <v>-2469.6</v>
      </c>
      <c r="AE150" s="24">
        <v>0</v>
      </c>
      <c r="AF150" s="24">
        <v>0</v>
      </c>
      <c r="AG150" s="24">
        <v>-31.5</v>
      </c>
      <c r="AH150" s="24">
        <v>0</v>
      </c>
      <c r="AI150" s="24">
        <v>0</v>
      </c>
      <c r="AJ150" s="24">
        <v>137142.29999999999</v>
      </c>
      <c r="AK150" s="24">
        <v>778036.5</v>
      </c>
      <c r="AL150" s="24">
        <v>30338.699999999997</v>
      </c>
      <c r="AM150" s="27">
        <f t="shared" si="27"/>
        <v>110989093.6963495</v>
      </c>
      <c r="AN150" s="106">
        <f t="shared" si="20"/>
        <v>1.0656425895595543</v>
      </c>
      <c r="AO150" s="107">
        <f t="shared" si="21"/>
        <v>0</v>
      </c>
      <c r="AP150" s="107">
        <f t="shared" si="22"/>
        <v>0</v>
      </c>
      <c r="AQ150" s="30">
        <f t="shared" si="23"/>
        <v>0</v>
      </c>
      <c r="AR150" s="30">
        <f t="shared" si="24"/>
        <v>0</v>
      </c>
      <c r="AS150" s="6"/>
      <c r="AT150" s="6"/>
      <c r="AU150" s="31">
        <v>162443539</v>
      </c>
      <c r="AV150" s="31">
        <f t="shared" si="25"/>
        <v>5339817.2759999996</v>
      </c>
      <c r="AW150" s="31">
        <f t="shared" si="28"/>
        <v>443747.2</v>
      </c>
      <c r="AX150" s="32">
        <v>134438</v>
      </c>
      <c r="AZ150" s="101">
        <v>0.77</v>
      </c>
      <c r="BA150" s="101">
        <v>0.751</v>
      </c>
      <c r="BB150" s="102">
        <f t="shared" si="29"/>
        <v>1.9000000000000017E-2</v>
      </c>
      <c r="BC150" s="104">
        <v>34134400</v>
      </c>
    </row>
    <row r="151" spans="1:55">
      <c r="A151" s="3" t="s">
        <v>195</v>
      </c>
      <c r="B151" s="3" t="s">
        <v>44</v>
      </c>
      <c r="C151" s="20" t="s">
        <v>636</v>
      </c>
      <c r="D151" s="115" t="str">
        <f t="shared" si="26"/>
        <v>E2337</v>
      </c>
      <c r="E151" s="21" t="s">
        <v>422</v>
      </c>
      <c r="F151" s="21" t="s">
        <v>393</v>
      </c>
      <c r="G151" s="3" t="s">
        <v>482</v>
      </c>
      <c r="H151" s="4">
        <v>0</v>
      </c>
      <c r="I151" s="4">
        <v>0</v>
      </c>
      <c r="J151" s="22">
        <v>0.4</v>
      </c>
      <c r="K151" s="23">
        <v>5357376.5278599998</v>
      </c>
      <c r="L151" s="105">
        <f>'1718 Calculator 50%'!K151*0.925</f>
        <v>4955573.2882705005</v>
      </c>
      <c r="M151" s="25">
        <v>0.5</v>
      </c>
      <c r="N151" s="24">
        <v>-19373240.442051001</v>
      </c>
      <c r="O151" s="24">
        <v>1074922.4797452576</v>
      </c>
      <c r="P151" s="24">
        <v>9042301</v>
      </c>
      <c r="Q151" s="26" t="s">
        <v>877</v>
      </c>
      <c r="R151" s="26" t="s">
        <v>877</v>
      </c>
      <c r="S151" s="24">
        <v>24307288.400000002</v>
      </c>
      <c r="T151" s="24">
        <v>1197553.5216000001</v>
      </c>
      <c r="U151" s="24">
        <v>81486.34</v>
      </c>
      <c r="V151" s="24">
        <v>9398.4</v>
      </c>
      <c r="W151" s="24">
        <v>0</v>
      </c>
      <c r="X151" s="24">
        <v>0</v>
      </c>
      <c r="Y151" s="24">
        <v>0</v>
      </c>
      <c r="Z151" s="24">
        <v>0</v>
      </c>
      <c r="AA151" s="24">
        <v>0</v>
      </c>
      <c r="AB151" s="24">
        <v>41.6</v>
      </c>
      <c r="AC151" s="24">
        <v>-240.8</v>
      </c>
      <c r="AD151" s="24">
        <v>276</v>
      </c>
      <c r="AE151" s="24">
        <v>0</v>
      </c>
      <c r="AF151" s="24">
        <v>-2520</v>
      </c>
      <c r="AG151" s="24">
        <v>-894.40000000000009</v>
      </c>
      <c r="AH151" s="24">
        <v>9965.2000000000007</v>
      </c>
      <c r="AI151" s="24">
        <v>0</v>
      </c>
      <c r="AJ151" s="24">
        <v>12349.6</v>
      </c>
      <c r="AK151" s="24">
        <v>93025.600000000006</v>
      </c>
      <c r="AL151" s="24">
        <v>25478.400000000001</v>
      </c>
      <c r="AM151" s="27">
        <f t="shared" si="27"/>
        <v>7434889.8992942572</v>
      </c>
      <c r="AN151" s="106">
        <f t="shared" si="20"/>
        <v>1.3877855813625477</v>
      </c>
      <c r="AO151" s="107">
        <f t="shared" si="21"/>
        <v>0</v>
      </c>
      <c r="AP151" s="107">
        <f t="shared" si="22"/>
        <v>0</v>
      </c>
      <c r="AQ151" s="30">
        <f t="shared" si="23"/>
        <v>1038757</v>
      </c>
      <c r="AR151" s="30">
        <f t="shared" si="24"/>
        <v>1038757</v>
      </c>
      <c r="AS151" s="6"/>
      <c r="AT151" s="6"/>
      <c r="AU151" s="31">
        <v>60768221</v>
      </c>
      <c r="AV151" s="31">
        <f t="shared" si="25"/>
        <v>2993883.804</v>
      </c>
      <c r="AW151" s="31">
        <f t="shared" si="28"/>
        <v>203715.84999999998</v>
      </c>
      <c r="AX151" s="32">
        <v>23496</v>
      </c>
      <c r="AZ151" s="101">
        <v>0.66100000000000003</v>
      </c>
      <c r="BA151" s="101">
        <v>0.64700000000000002</v>
      </c>
      <c r="BB151" s="102">
        <f t="shared" si="29"/>
        <v>1.4000000000000012E-2</v>
      </c>
      <c r="BC151" s="104">
        <v>15670450</v>
      </c>
    </row>
    <row r="152" spans="1:55">
      <c r="A152" s="3" t="s">
        <v>196</v>
      </c>
      <c r="B152" s="3" t="s">
        <v>56</v>
      </c>
      <c r="C152" s="20" t="s">
        <v>637</v>
      </c>
      <c r="D152" s="115" t="str">
        <f t="shared" si="26"/>
        <v>E4704</v>
      </c>
      <c r="E152" s="21" t="s">
        <v>376</v>
      </c>
      <c r="F152" s="21" t="s">
        <v>405</v>
      </c>
      <c r="G152" s="3" t="s">
        <v>505</v>
      </c>
      <c r="H152" s="4">
        <v>0</v>
      </c>
      <c r="I152" s="4">
        <v>0</v>
      </c>
      <c r="J152" s="22">
        <v>0.49</v>
      </c>
      <c r="K152" s="23">
        <v>147956789.92692599</v>
      </c>
      <c r="L152" s="105">
        <f>'1718 Calculator 50%'!K152*0.925</f>
        <v>136860030.68240654</v>
      </c>
      <c r="M152" s="25">
        <v>8.3095857009091501E-2</v>
      </c>
      <c r="N152" s="24">
        <v>-13389533.939378999</v>
      </c>
      <c r="O152" s="24">
        <v>-19279.331526036003</v>
      </c>
      <c r="P152" s="24">
        <v>17029923</v>
      </c>
      <c r="Q152" s="26" t="s">
        <v>878</v>
      </c>
      <c r="R152" s="26" t="s">
        <v>877</v>
      </c>
      <c r="S152" s="24">
        <v>166327060.19999999</v>
      </c>
      <c r="T152" s="24">
        <v>8725472.0875699986</v>
      </c>
      <c r="U152" s="24">
        <v>738981.94825000002</v>
      </c>
      <c r="V152" s="24">
        <v>15600.619999999999</v>
      </c>
      <c r="W152" s="24">
        <v>267847.71999999997</v>
      </c>
      <c r="X152" s="24">
        <v>19212.41</v>
      </c>
      <c r="Y152" s="24">
        <v>0</v>
      </c>
      <c r="Z152" s="24">
        <v>5178.32</v>
      </c>
      <c r="AA152" s="24">
        <v>0</v>
      </c>
      <c r="AB152" s="24">
        <v>6919.29</v>
      </c>
      <c r="AC152" s="24">
        <v>40547.5</v>
      </c>
      <c r="AD152" s="24">
        <v>-129.85</v>
      </c>
      <c r="AE152" s="24">
        <v>0</v>
      </c>
      <c r="AF152" s="24">
        <v>-4509.47</v>
      </c>
      <c r="AG152" s="24">
        <v>-1112.79</v>
      </c>
      <c r="AH152" s="24">
        <v>3945.48</v>
      </c>
      <c r="AI152" s="24">
        <v>0</v>
      </c>
      <c r="AJ152" s="24">
        <v>58442.79</v>
      </c>
      <c r="AK152" s="24">
        <v>797219.71</v>
      </c>
      <c r="AL152" s="24">
        <v>119988.75</v>
      </c>
      <c r="AM152" s="27">
        <f t="shared" si="27"/>
        <v>162042918.99091494</v>
      </c>
      <c r="AN152" s="106">
        <f t="shared" si="20"/>
        <v>1.0952043435853529</v>
      </c>
      <c r="AO152" s="107">
        <f t="shared" si="21"/>
        <v>0</v>
      </c>
      <c r="AP152" s="107">
        <f t="shared" si="22"/>
        <v>0</v>
      </c>
      <c r="AQ152" s="30">
        <f t="shared" si="23"/>
        <v>1170499</v>
      </c>
      <c r="AR152" s="30">
        <f t="shared" si="24"/>
        <v>0</v>
      </c>
      <c r="AS152" s="6"/>
      <c r="AT152" s="6"/>
      <c r="AU152" s="31">
        <v>339442980</v>
      </c>
      <c r="AV152" s="31">
        <f t="shared" si="25"/>
        <v>17807085.892999999</v>
      </c>
      <c r="AW152" s="31">
        <f t="shared" si="28"/>
        <v>1508126.425</v>
      </c>
      <c r="AX152" s="32">
        <v>31838</v>
      </c>
      <c r="AZ152" s="101">
        <v>0.71099999999999997</v>
      </c>
      <c r="BA152" s="101">
        <v>0.69099999999999995</v>
      </c>
      <c r="BB152" s="102">
        <f t="shared" si="29"/>
        <v>2.0000000000000018E-2</v>
      </c>
      <c r="BC152" s="104">
        <v>116009725</v>
      </c>
    </row>
    <row r="153" spans="1:55">
      <c r="A153" s="3" t="s">
        <v>197</v>
      </c>
      <c r="B153" s="3" t="s">
        <v>62</v>
      </c>
      <c r="C153" s="20" t="s">
        <v>638</v>
      </c>
      <c r="D153" s="115" t="str">
        <f t="shared" si="26"/>
        <v>E2401</v>
      </c>
      <c r="E153" s="21" t="s">
        <v>376</v>
      </c>
      <c r="F153" s="21" t="s">
        <v>394</v>
      </c>
      <c r="G153" s="3" t="s">
        <v>494</v>
      </c>
      <c r="H153" s="4">
        <v>0</v>
      </c>
      <c r="I153" s="4">
        <v>0</v>
      </c>
      <c r="J153" s="22">
        <v>0.49</v>
      </c>
      <c r="K153" s="23">
        <v>94625526.961225003</v>
      </c>
      <c r="L153" s="105">
        <f>'1718 Calculator 50%'!K153*0.925</f>
        <v>87528612.439133137</v>
      </c>
      <c r="M153" s="25">
        <v>0</v>
      </c>
      <c r="N153" s="24">
        <v>42129029.235196002</v>
      </c>
      <c r="O153" s="24">
        <v>790667.89307604067</v>
      </c>
      <c r="P153" s="24">
        <v>5265269</v>
      </c>
      <c r="Q153" s="26" t="s">
        <v>877</v>
      </c>
      <c r="R153" s="26" t="s">
        <v>877</v>
      </c>
      <c r="S153" s="24">
        <v>49834842.399999999</v>
      </c>
      <c r="T153" s="24">
        <v>3906669.9459199994</v>
      </c>
      <c r="U153" s="24">
        <v>240112.05399999997</v>
      </c>
      <c r="V153" s="24">
        <v>73600.45</v>
      </c>
      <c r="W153" s="24">
        <v>14368.27</v>
      </c>
      <c r="X153" s="24">
        <v>1612.1</v>
      </c>
      <c r="Y153" s="24">
        <v>0</v>
      </c>
      <c r="Z153" s="24">
        <v>0</v>
      </c>
      <c r="AA153" s="24">
        <v>0</v>
      </c>
      <c r="AB153" s="24">
        <v>4723.6000000000004</v>
      </c>
      <c r="AC153" s="24">
        <v>-8492.19</v>
      </c>
      <c r="AD153" s="24">
        <v>-12688.06</v>
      </c>
      <c r="AE153" s="24">
        <v>0</v>
      </c>
      <c r="AF153" s="24">
        <v>0</v>
      </c>
      <c r="AG153" s="24">
        <v>-1496.46</v>
      </c>
      <c r="AH153" s="24">
        <v>0</v>
      </c>
      <c r="AI153" s="24">
        <v>735</v>
      </c>
      <c r="AJ153" s="24">
        <v>70692.789999999994</v>
      </c>
      <c r="AK153" s="24">
        <v>610048.04</v>
      </c>
      <c r="AL153" s="24">
        <v>39465.089999999997</v>
      </c>
      <c r="AM153" s="27">
        <f t="shared" si="27"/>
        <v>97693890.158192053</v>
      </c>
      <c r="AN153" s="106">
        <f t="shared" si="20"/>
        <v>1.0324263789645725</v>
      </c>
      <c r="AO153" s="107">
        <f t="shared" si="21"/>
        <v>0</v>
      </c>
      <c r="AP153" s="107">
        <f t="shared" si="22"/>
        <v>0</v>
      </c>
      <c r="AQ153" s="30">
        <f t="shared" si="23"/>
        <v>0</v>
      </c>
      <c r="AR153" s="30">
        <f t="shared" si="24"/>
        <v>0</v>
      </c>
      <c r="AS153" s="6"/>
      <c r="AT153" s="6"/>
      <c r="AU153" s="31">
        <v>101703760</v>
      </c>
      <c r="AV153" s="31">
        <f t="shared" si="25"/>
        <v>7972795.8079999993</v>
      </c>
      <c r="AW153" s="31">
        <f t="shared" si="28"/>
        <v>490024.6</v>
      </c>
      <c r="AX153" s="32">
        <v>150205</v>
      </c>
      <c r="AZ153" s="101">
        <v>0.70099999999999996</v>
      </c>
      <c r="BA153" s="101">
        <v>0.68799999999999994</v>
      </c>
      <c r="BB153" s="102">
        <f t="shared" si="29"/>
        <v>1.3000000000000012E-2</v>
      </c>
      <c r="BC153" s="104">
        <v>37694200</v>
      </c>
    </row>
    <row r="154" spans="1:55">
      <c r="A154" s="3" t="s">
        <v>198</v>
      </c>
      <c r="B154" s="3" t="s">
        <v>44</v>
      </c>
      <c r="C154" s="20" t="s">
        <v>639</v>
      </c>
      <c r="D154" s="115" t="str">
        <f t="shared" si="26"/>
        <v>E1435</v>
      </c>
      <c r="E154" s="21" t="s">
        <v>416</v>
      </c>
      <c r="F154" s="21" t="s">
        <v>387</v>
      </c>
      <c r="G154" s="3" t="s">
        <v>482</v>
      </c>
      <c r="H154" s="4">
        <v>0</v>
      </c>
      <c r="I154" s="4">
        <v>0</v>
      </c>
      <c r="J154" s="22">
        <v>0.4</v>
      </c>
      <c r="K154" s="23">
        <v>2094536.0455039998</v>
      </c>
      <c r="L154" s="105">
        <f>'1718 Calculator 50%'!K154*0.925</f>
        <v>1937445.8420911999</v>
      </c>
      <c r="M154" s="25">
        <v>0.5</v>
      </c>
      <c r="N154" s="24">
        <v>-7305033.6109889997</v>
      </c>
      <c r="O154" s="24">
        <v>16216.119919548077</v>
      </c>
      <c r="P154" s="24">
        <v>782225</v>
      </c>
      <c r="Q154" s="26" t="s">
        <v>877</v>
      </c>
      <c r="R154" s="26" t="s">
        <v>877</v>
      </c>
      <c r="S154" s="24">
        <v>9087230.4000000004</v>
      </c>
      <c r="T154" s="24">
        <v>938085.81680000015</v>
      </c>
      <c r="U154" s="24">
        <v>63048.7</v>
      </c>
      <c r="V154" s="24">
        <v>106829</v>
      </c>
      <c r="W154" s="24">
        <v>32532.800000000003</v>
      </c>
      <c r="X154" s="24">
        <v>-7.2</v>
      </c>
      <c r="Y154" s="24">
        <v>0</v>
      </c>
      <c r="Z154" s="24">
        <v>0</v>
      </c>
      <c r="AA154" s="24">
        <v>0</v>
      </c>
      <c r="AB154" s="24">
        <v>0</v>
      </c>
      <c r="AC154" s="24">
        <v>0</v>
      </c>
      <c r="AD154" s="24">
        <v>-766</v>
      </c>
      <c r="AE154" s="24">
        <v>0</v>
      </c>
      <c r="AF154" s="24">
        <v>0</v>
      </c>
      <c r="AG154" s="24">
        <v>-487.6</v>
      </c>
      <c r="AH154" s="24">
        <v>3798.8</v>
      </c>
      <c r="AI154" s="24">
        <v>0</v>
      </c>
      <c r="AJ154" s="24">
        <v>9674.4</v>
      </c>
      <c r="AK154" s="24">
        <v>65222.8</v>
      </c>
      <c r="AL154" s="24">
        <v>14451.6</v>
      </c>
      <c r="AM154" s="27">
        <f t="shared" si="27"/>
        <v>3030796.0257305498</v>
      </c>
      <c r="AN154" s="106">
        <f t="shared" si="20"/>
        <v>1.4470011305063319</v>
      </c>
      <c r="AO154" s="107">
        <f t="shared" si="21"/>
        <v>0</v>
      </c>
      <c r="AP154" s="107">
        <f t="shared" si="22"/>
        <v>0</v>
      </c>
      <c r="AQ154" s="30">
        <f t="shared" si="23"/>
        <v>468130</v>
      </c>
      <c r="AR154" s="30">
        <f t="shared" si="24"/>
        <v>468130</v>
      </c>
      <c r="AS154" s="6"/>
      <c r="AT154" s="6"/>
      <c r="AU154" s="31">
        <v>22718076</v>
      </c>
      <c r="AV154" s="31">
        <f t="shared" si="25"/>
        <v>2345214.5420000004</v>
      </c>
      <c r="AW154" s="31">
        <f t="shared" si="28"/>
        <v>157621.74999999997</v>
      </c>
      <c r="AX154" s="32">
        <v>267072.5</v>
      </c>
      <c r="AZ154" s="101">
        <v>0.69799999999999995</v>
      </c>
      <c r="BA154" s="101">
        <v>0.68200000000000005</v>
      </c>
      <c r="BB154" s="102">
        <f t="shared" si="29"/>
        <v>1.5999999999999903E-2</v>
      </c>
      <c r="BC154" s="104">
        <v>12124750</v>
      </c>
    </row>
    <row r="155" spans="1:55">
      <c r="A155" s="3" t="s">
        <v>199</v>
      </c>
      <c r="B155" s="3" t="s">
        <v>91</v>
      </c>
      <c r="C155" s="20" t="s">
        <v>640</v>
      </c>
      <c r="D155" s="115" t="str">
        <f t="shared" si="26"/>
        <v>E5018</v>
      </c>
      <c r="E155" s="21" t="s">
        <v>406</v>
      </c>
      <c r="F155" s="21" t="s">
        <v>376</v>
      </c>
      <c r="G155" s="3" t="s">
        <v>482</v>
      </c>
      <c r="H155" s="4">
        <v>0</v>
      </c>
      <c r="I155" s="4">
        <v>0</v>
      </c>
      <c r="J155" s="22">
        <v>0.3</v>
      </c>
      <c r="K155" s="23">
        <v>88860595.029475003</v>
      </c>
      <c r="L155" s="105">
        <f>'1718 Calculator 50%'!K155*0.925</f>
        <v>82196050.402264386</v>
      </c>
      <c r="M155" s="25">
        <v>0</v>
      </c>
      <c r="N155" s="24">
        <v>69176869.801909</v>
      </c>
      <c r="O155" s="24">
        <v>1027220.0944794605</v>
      </c>
      <c r="P155" s="24">
        <v>1721656</v>
      </c>
      <c r="Q155" s="26" t="s">
        <v>877</v>
      </c>
      <c r="R155" s="26" t="s">
        <v>877</v>
      </c>
      <c r="S155" s="24">
        <v>19867818.599999998</v>
      </c>
      <c r="T155" s="24">
        <v>1484623.4591999999</v>
      </c>
      <c r="U155" s="24">
        <v>70802.94</v>
      </c>
      <c r="V155" s="24">
        <v>12806.25</v>
      </c>
      <c r="W155" s="24">
        <v>1227.8999999999999</v>
      </c>
      <c r="X155" s="24">
        <v>1164.8999999999999</v>
      </c>
      <c r="Y155" s="24">
        <v>0</v>
      </c>
      <c r="Z155" s="24">
        <v>12791.1</v>
      </c>
      <c r="AA155" s="24">
        <v>-3605.1</v>
      </c>
      <c r="AB155" s="24">
        <v>68.099999999999994</v>
      </c>
      <c r="AC155" s="24">
        <v>-8.1</v>
      </c>
      <c r="AD155" s="24">
        <v>-440.4</v>
      </c>
      <c r="AE155" s="24">
        <v>0</v>
      </c>
      <c r="AF155" s="24">
        <v>0</v>
      </c>
      <c r="AG155" s="24">
        <v>0</v>
      </c>
      <c r="AH155" s="24">
        <v>0</v>
      </c>
      <c r="AI155" s="24">
        <v>0</v>
      </c>
      <c r="AJ155" s="24">
        <v>57421.799999999996</v>
      </c>
      <c r="AK155" s="24">
        <v>227717.69999999998</v>
      </c>
      <c r="AL155" s="24">
        <v>12456.9</v>
      </c>
      <c r="AM155" s="27">
        <f t="shared" si="27"/>
        <v>91948935.945588455</v>
      </c>
      <c r="AN155" s="106">
        <f t="shared" si="20"/>
        <v>1.034754897996002</v>
      </c>
      <c r="AO155" s="107">
        <f t="shared" si="21"/>
        <v>0</v>
      </c>
      <c r="AP155" s="107">
        <f t="shared" si="22"/>
        <v>0</v>
      </c>
      <c r="AQ155" s="30">
        <f t="shared" si="23"/>
        <v>0</v>
      </c>
      <c r="AR155" s="30">
        <f t="shared" si="24"/>
        <v>0</v>
      </c>
      <c r="AS155" s="6"/>
      <c r="AT155" s="6"/>
      <c r="AU155" s="31">
        <v>66226062</v>
      </c>
      <c r="AV155" s="31">
        <f t="shared" si="25"/>
        <v>4948744.8640000001</v>
      </c>
      <c r="AW155" s="31">
        <f t="shared" si="28"/>
        <v>236009.80000000002</v>
      </c>
      <c r="AX155" s="32">
        <v>42687.5</v>
      </c>
      <c r="AZ155" s="101">
        <v>0.76100000000000001</v>
      </c>
      <c r="BA155" s="101">
        <v>0.749</v>
      </c>
      <c r="BB155" s="102">
        <f t="shared" si="29"/>
        <v>1.2000000000000011E-2</v>
      </c>
      <c r="BC155" s="104">
        <v>18154600</v>
      </c>
    </row>
    <row r="156" spans="1:55">
      <c r="A156" s="3" t="s">
        <v>200</v>
      </c>
      <c r="B156" s="3" t="s">
        <v>44</v>
      </c>
      <c r="C156" s="20" t="s">
        <v>641</v>
      </c>
      <c r="D156" s="115" t="str">
        <f t="shared" si="26"/>
        <v>E3433</v>
      </c>
      <c r="E156" s="21" t="s">
        <v>431</v>
      </c>
      <c r="F156" s="21" t="s">
        <v>398</v>
      </c>
      <c r="G156" s="3" t="s">
        <v>492</v>
      </c>
      <c r="H156" s="4">
        <v>0</v>
      </c>
      <c r="I156" s="4">
        <v>0</v>
      </c>
      <c r="J156" s="22">
        <v>0.4</v>
      </c>
      <c r="K156" s="23">
        <v>1976766.7518110001</v>
      </c>
      <c r="L156" s="105">
        <f>'1718 Calculator 50%'!K156*0.925</f>
        <v>1828509.2454251752</v>
      </c>
      <c r="M156" s="25">
        <v>0.5</v>
      </c>
      <c r="N156" s="24">
        <v>-11025733.411692999</v>
      </c>
      <c r="O156" s="24">
        <v>162921.31791049335</v>
      </c>
      <c r="P156" s="24">
        <v>1141221</v>
      </c>
      <c r="Q156" s="26" t="s">
        <v>877</v>
      </c>
      <c r="R156" s="26" t="s">
        <v>877</v>
      </c>
      <c r="S156" s="24">
        <v>13651378</v>
      </c>
      <c r="T156" s="24">
        <v>859860.93240000005</v>
      </c>
      <c r="U156" s="24">
        <v>67625.61</v>
      </c>
      <c r="V156" s="24">
        <v>18583.8</v>
      </c>
      <c r="W156" s="24">
        <v>0</v>
      </c>
      <c r="X156" s="24">
        <v>0</v>
      </c>
      <c r="Y156" s="24">
        <v>0</v>
      </c>
      <c r="Z156" s="24">
        <v>0</v>
      </c>
      <c r="AA156" s="24">
        <v>0</v>
      </c>
      <c r="AB156" s="24">
        <v>0</v>
      </c>
      <c r="AC156" s="24">
        <v>-806.40000000000009</v>
      </c>
      <c r="AD156" s="24">
        <v>-914.80000000000007</v>
      </c>
      <c r="AE156" s="24">
        <v>0</v>
      </c>
      <c r="AF156" s="24">
        <v>0</v>
      </c>
      <c r="AG156" s="24">
        <v>-2708.4</v>
      </c>
      <c r="AH156" s="24">
        <v>1370</v>
      </c>
      <c r="AI156" s="24">
        <v>0</v>
      </c>
      <c r="AJ156" s="24">
        <v>12421.6</v>
      </c>
      <c r="AK156" s="24">
        <v>100330.8</v>
      </c>
      <c r="AL156" s="24">
        <v>18849.2</v>
      </c>
      <c r="AM156" s="27">
        <f t="shared" si="27"/>
        <v>3863178.2486174935</v>
      </c>
      <c r="AN156" s="106">
        <f t="shared" si="20"/>
        <v>1.9542913927899039</v>
      </c>
      <c r="AO156" s="107">
        <f t="shared" si="21"/>
        <v>0</v>
      </c>
      <c r="AP156" s="107">
        <f t="shared" si="22"/>
        <v>0</v>
      </c>
      <c r="AQ156" s="30">
        <f t="shared" si="23"/>
        <v>943206</v>
      </c>
      <c r="AR156" s="30">
        <f t="shared" si="24"/>
        <v>0</v>
      </c>
      <c r="AS156" s="6"/>
      <c r="AT156" s="6"/>
      <c r="AU156" s="31">
        <v>34128445</v>
      </c>
      <c r="AV156" s="31">
        <f t="shared" si="25"/>
        <v>2149652.3309999998</v>
      </c>
      <c r="AW156" s="31">
        <f t="shared" si="28"/>
        <v>169064.02499999999</v>
      </c>
      <c r="AX156" s="32">
        <v>46459.5</v>
      </c>
      <c r="AZ156" s="101">
        <v>0.73</v>
      </c>
      <c r="BA156" s="101">
        <v>0.71099999999999997</v>
      </c>
      <c r="BB156" s="102">
        <f t="shared" si="29"/>
        <v>1.9000000000000017E-2</v>
      </c>
      <c r="BC156" s="104">
        <v>13004925</v>
      </c>
    </row>
    <row r="157" spans="1:55">
      <c r="A157" s="3" t="s">
        <v>201</v>
      </c>
      <c r="B157" s="3" t="s">
        <v>44</v>
      </c>
      <c r="C157" s="20" t="s">
        <v>642</v>
      </c>
      <c r="D157" s="115" t="str">
        <f t="shared" si="26"/>
        <v>E2533</v>
      </c>
      <c r="E157" s="21" t="s">
        <v>424</v>
      </c>
      <c r="F157" s="21" t="s">
        <v>376</v>
      </c>
      <c r="G157" s="3" t="s">
        <v>501</v>
      </c>
      <c r="H157" s="4">
        <v>0</v>
      </c>
      <c r="I157" s="4">
        <v>0</v>
      </c>
      <c r="J157" s="22">
        <v>0.4</v>
      </c>
      <c r="K157" s="23">
        <v>3561947.6882449999</v>
      </c>
      <c r="L157" s="105">
        <f>'1718 Calculator 50%'!K157*0.925</f>
        <v>3294801.6116266251</v>
      </c>
      <c r="M157" s="25">
        <v>0.5</v>
      </c>
      <c r="N157" s="24">
        <v>-12397435.658839</v>
      </c>
      <c r="O157" s="24">
        <v>169487.0999825504</v>
      </c>
      <c r="P157" s="24">
        <v>1736273</v>
      </c>
      <c r="Q157" s="26" t="s">
        <v>878</v>
      </c>
      <c r="R157" s="26" t="s">
        <v>877</v>
      </c>
      <c r="S157" s="24">
        <v>16671254.4</v>
      </c>
      <c r="T157" s="24">
        <v>830681.88</v>
      </c>
      <c r="U157" s="24">
        <v>72498.399999999994</v>
      </c>
      <c r="V157" s="24">
        <v>8247</v>
      </c>
      <c r="W157" s="24">
        <v>0</v>
      </c>
      <c r="X157" s="24">
        <v>0</v>
      </c>
      <c r="Y157" s="24">
        <v>0</v>
      </c>
      <c r="Z157" s="24">
        <v>29212.800000000003</v>
      </c>
      <c r="AA157" s="24">
        <v>-6678</v>
      </c>
      <c r="AB157" s="24">
        <v>316.40000000000003</v>
      </c>
      <c r="AC157" s="24">
        <v>-2715.6000000000004</v>
      </c>
      <c r="AD157" s="24">
        <v>-360.8</v>
      </c>
      <c r="AE157" s="24">
        <v>0</v>
      </c>
      <c r="AF157" s="24">
        <v>0</v>
      </c>
      <c r="AG157" s="24">
        <v>0</v>
      </c>
      <c r="AH157" s="24">
        <v>0</v>
      </c>
      <c r="AI157" s="24">
        <v>431.20000000000005</v>
      </c>
      <c r="AJ157" s="24">
        <v>2424</v>
      </c>
      <c r="AK157" s="24">
        <v>44590.400000000001</v>
      </c>
      <c r="AL157" s="24">
        <v>10531.6</v>
      </c>
      <c r="AM157" s="27">
        <f t="shared" si="27"/>
        <v>5293583.2811435498</v>
      </c>
      <c r="AN157" s="106">
        <f t="shared" si="20"/>
        <v>1.4861485188604049</v>
      </c>
      <c r="AO157" s="107">
        <f t="shared" si="21"/>
        <v>0</v>
      </c>
      <c r="AP157" s="107">
        <f t="shared" si="22"/>
        <v>0</v>
      </c>
      <c r="AQ157" s="30">
        <f t="shared" si="23"/>
        <v>865818</v>
      </c>
      <c r="AR157" s="30">
        <f t="shared" si="24"/>
        <v>0</v>
      </c>
      <c r="AS157" s="6"/>
      <c r="AT157" s="6"/>
      <c r="AU157" s="31">
        <v>41678136</v>
      </c>
      <c r="AV157" s="31">
        <f t="shared" si="25"/>
        <v>2076704.7</v>
      </c>
      <c r="AW157" s="31">
        <f t="shared" si="28"/>
        <v>181245.99999999997</v>
      </c>
      <c r="AX157" s="32">
        <v>20617.5</v>
      </c>
      <c r="AZ157" s="101">
        <v>0.71899999999999997</v>
      </c>
      <c r="BA157" s="101">
        <v>0.7</v>
      </c>
      <c r="BB157" s="102">
        <f t="shared" si="29"/>
        <v>1.9000000000000017E-2</v>
      </c>
      <c r="BC157" s="104">
        <v>13942000</v>
      </c>
    </row>
    <row r="158" spans="1:55">
      <c r="A158" s="3" t="s">
        <v>202</v>
      </c>
      <c r="B158" s="3" t="s">
        <v>56</v>
      </c>
      <c r="C158" s="20" t="s">
        <v>643</v>
      </c>
      <c r="D158" s="115" t="str">
        <f t="shared" si="26"/>
        <v>E4302</v>
      </c>
      <c r="E158" s="21" t="s">
        <v>376</v>
      </c>
      <c r="F158" s="21" t="s">
        <v>401</v>
      </c>
      <c r="G158" s="3" t="s">
        <v>482</v>
      </c>
      <c r="H158" s="4">
        <v>0</v>
      </c>
      <c r="I158" s="4" t="s">
        <v>6</v>
      </c>
      <c r="J158" s="22">
        <v>0.49</v>
      </c>
      <c r="K158" s="23">
        <v>165020767.51069099</v>
      </c>
      <c r="L158" s="105">
        <f>'1718 Calculator 50%'!K158*0.925</f>
        <v>152644209.94738916</v>
      </c>
      <c r="M158" s="25">
        <v>0</v>
      </c>
      <c r="N158" s="24">
        <v>72819118.031498</v>
      </c>
      <c r="O158" s="24">
        <v>180489.3256136495</v>
      </c>
      <c r="P158" s="24">
        <v>11877007</v>
      </c>
      <c r="Q158" s="26" t="s">
        <v>878</v>
      </c>
      <c r="R158" s="26" t="s">
        <v>877</v>
      </c>
      <c r="S158" s="24">
        <v>88906656.439999998</v>
      </c>
      <c r="T158" s="24">
        <v>4079876.4983200002</v>
      </c>
      <c r="U158" s="24">
        <v>313817.09450000001</v>
      </c>
      <c r="V158" s="24">
        <v>111947.605</v>
      </c>
      <c r="W158" s="24">
        <v>0</v>
      </c>
      <c r="X158" s="24">
        <v>0</v>
      </c>
      <c r="Y158" s="24">
        <v>0</v>
      </c>
      <c r="Z158" s="24">
        <v>0</v>
      </c>
      <c r="AA158" s="24">
        <v>0</v>
      </c>
      <c r="AB158" s="24">
        <v>2600.92</v>
      </c>
      <c r="AC158" s="24">
        <v>-1138.76</v>
      </c>
      <c r="AD158" s="24">
        <v>-11478.74</v>
      </c>
      <c r="AE158" s="24">
        <v>0</v>
      </c>
      <c r="AF158" s="24">
        <v>0</v>
      </c>
      <c r="AG158" s="24">
        <v>-875.14</v>
      </c>
      <c r="AH158" s="24">
        <v>0</v>
      </c>
      <c r="AI158" s="24">
        <v>735</v>
      </c>
      <c r="AJ158" s="24">
        <v>55230.35</v>
      </c>
      <c r="AK158" s="24">
        <v>462658.49</v>
      </c>
      <c r="AL158" s="24">
        <v>79626.959999999992</v>
      </c>
      <c r="AM158" s="27">
        <f t="shared" si="27"/>
        <v>165835317.38893166</v>
      </c>
      <c r="AN158" s="106">
        <f t="shared" si="20"/>
        <v>1.0049360446598814</v>
      </c>
      <c r="AO158" s="107">
        <f t="shared" si="21"/>
        <v>0</v>
      </c>
      <c r="AP158" s="107">
        <f t="shared" si="22"/>
        <v>0</v>
      </c>
      <c r="AQ158" s="30">
        <f t="shared" si="23"/>
        <v>0</v>
      </c>
      <c r="AR158" s="30">
        <f t="shared" si="24"/>
        <v>0</v>
      </c>
      <c r="AS158" s="6"/>
      <c r="AT158" s="6"/>
      <c r="AU158" s="31">
        <v>181442156</v>
      </c>
      <c r="AV158" s="31">
        <f t="shared" si="25"/>
        <v>8326278.5680000009</v>
      </c>
      <c r="AW158" s="31">
        <f t="shared" si="28"/>
        <v>640443.05000000005</v>
      </c>
      <c r="AX158" s="32">
        <v>228464.5</v>
      </c>
      <c r="AZ158" s="101">
        <v>0.67800000000000005</v>
      </c>
      <c r="BA158" s="101">
        <v>0.66100000000000003</v>
      </c>
      <c r="BB158" s="102">
        <f t="shared" si="29"/>
        <v>1.7000000000000015E-2</v>
      </c>
      <c r="BC158" s="104">
        <v>49264850</v>
      </c>
    </row>
    <row r="159" spans="1:55">
      <c r="A159" s="3" t="s">
        <v>203</v>
      </c>
      <c r="B159" s="3" t="s">
        <v>62</v>
      </c>
      <c r="C159" s="20" t="s">
        <v>644</v>
      </c>
      <c r="D159" s="115" t="str">
        <f t="shared" si="26"/>
        <v>E0201</v>
      </c>
      <c r="E159" s="21" t="s">
        <v>376</v>
      </c>
      <c r="F159" s="21" t="s">
        <v>377</v>
      </c>
      <c r="G159" s="3" t="s">
        <v>482</v>
      </c>
      <c r="H159" s="4">
        <v>0</v>
      </c>
      <c r="I159" s="4">
        <v>0</v>
      </c>
      <c r="J159" s="22">
        <v>0.49</v>
      </c>
      <c r="K159" s="23">
        <v>45511925.399401002</v>
      </c>
      <c r="L159" s="105">
        <f>'1718 Calculator 50%'!K159*0.925</f>
        <v>42098530.994445927</v>
      </c>
      <c r="M159" s="25">
        <v>0</v>
      </c>
      <c r="N159" s="24">
        <v>12868237.901703</v>
      </c>
      <c r="O159" s="24">
        <v>680374.84000738862</v>
      </c>
      <c r="P159" s="24">
        <v>3083483.72</v>
      </c>
      <c r="Q159" s="26" t="s">
        <v>877</v>
      </c>
      <c r="R159" s="26" t="s">
        <v>877</v>
      </c>
      <c r="S159" s="24">
        <v>31185632.52</v>
      </c>
      <c r="T159" s="24">
        <v>1736436.9707999998</v>
      </c>
      <c r="U159" s="24">
        <v>138212.75649999999</v>
      </c>
      <c r="V159" s="24">
        <v>50847.79</v>
      </c>
      <c r="W159" s="24">
        <v>2097.69</v>
      </c>
      <c r="X159" s="24">
        <v>0</v>
      </c>
      <c r="Y159" s="24">
        <v>0</v>
      </c>
      <c r="Z159" s="24">
        <v>0</v>
      </c>
      <c r="AA159" s="24">
        <v>0</v>
      </c>
      <c r="AB159" s="24">
        <v>8837.64</v>
      </c>
      <c r="AC159" s="24">
        <v>2051.63</v>
      </c>
      <c r="AD159" s="24">
        <v>0</v>
      </c>
      <c r="AE159" s="24">
        <v>0</v>
      </c>
      <c r="AF159" s="24">
        <v>0</v>
      </c>
      <c r="AG159" s="24">
        <v>0</v>
      </c>
      <c r="AH159" s="24">
        <v>0</v>
      </c>
      <c r="AI159" s="24">
        <v>735</v>
      </c>
      <c r="AJ159" s="24">
        <v>19551.98</v>
      </c>
      <c r="AK159" s="24">
        <v>93969.26</v>
      </c>
      <c r="AL159" s="24">
        <v>6755.14</v>
      </c>
      <c r="AM159" s="27">
        <f t="shared" si="27"/>
        <v>46793741.119010381</v>
      </c>
      <c r="AN159" s="106">
        <f t="shared" si="20"/>
        <v>1.0281643922633572</v>
      </c>
      <c r="AO159" s="107">
        <f t="shared" si="21"/>
        <v>0</v>
      </c>
      <c r="AP159" s="107">
        <f t="shared" si="22"/>
        <v>0</v>
      </c>
      <c r="AQ159" s="30">
        <f t="shared" si="23"/>
        <v>0</v>
      </c>
      <c r="AR159" s="30">
        <f t="shared" si="24"/>
        <v>0</v>
      </c>
      <c r="AS159" s="6"/>
      <c r="AT159" s="6"/>
      <c r="AU159" s="31">
        <v>63644148</v>
      </c>
      <c r="AV159" s="31">
        <f t="shared" si="25"/>
        <v>3543748.9199999995</v>
      </c>
      <c r="AW159" s="31">
        <f t="shared" si="28"/>
        <v>282066.84999999998</v>
      </c>
      <c r="AX159" s="32">
        <v>103771</v>
      </c>
      <c r="AZ159" s="101">
        <v>0.73499999999999999</v>
      </c>
      <c r="BA159" s="101">
        <v>0.71599999999999997</v>
      </c>
      <c r="BB159" s="102">
        <f t="shared" si="29"/>
        <v>1.9000000000000017E-2</v>
      </c>
      <c r="BC159" s="104">
        <v>21697450</v>
      </c>
    </row>
    <row r="160" spans="1:55">
      <c r="A160" s="3" t="s">
        <v>204</v>
      </c>
      <c r="B160" s="3" t="s">
        <v>44</v>
      </c>
      <c r="C160" s="20" t="s">
        <v>645</v>
      </c>
      <c r="D160" s="115" t="str">
        <f t="shared" si="26"/>
        <v>E2237</v>
      </c>
      <c r="E160" s="21" t="s">
        <v>421</v>
      </c>
      <c r="F160" s="21" t="s">
        <v>392</v>
      </c>
      <c r="G160" s="3" t="s">
        <v>474</v>
      </c>
      <c r="H160" s="4">
        <v>0</v>
      </c>
      <c r="I160" s="4">
        <v>0</v>
      </c>
      <c r="J160" s="22">
        <v>0.4</v>
      </c>
      <c r="K160" s="23">
        <v>3044248.8948499998</v>
      </c>
      <c r="L160" s="105">
        <f>'1718 Calculator 50%'!K160*0.925</f>
        <v>2815930.22773625</v>
      </c>
      <c r="M160" s="25">
        <v>0.5</v>
      </c>
      <c r="N160" s="24">
        <v>-18110631.389463998</v>
      </c>
      <c r="O160" s="24">
        <v>51000.979980575066</v>
      </c>
      <c r="P160" s="24">
        <v>2146657</v>
      </c>
      <c r="Q160" s="26" t="s">
        <v>878</v>
      </c>
      <c r="R160" s="26" t="s">
        <v>877</v>
      </c>
      <c r="S160" s="24">
        <v>22295305.200000003</v>
      </c>
      <c r="T160" s="24">
        <v>1102242.1199999999</v>
      </c>
      <c r="U160" s="24">
        <v>123568.64</v>
      </c>
      <c r="V160" s="24">
        <v>47957</v>
      </c>
      <c r="W160" s="24">
        <v>424.40000000000003</v>
      </c>
      <c r="X160" s="24">
        <v>0</v>
      </c>
      <c r="Y160" s="24">
        <v>0</v>
      </c>
      <c r="Z160" s="24">
        <v>0</v>
      </c>
      <c r="AA160" s="24">
        <v>0</v>
      </c>
      <c r="AB160" s="24">
        <v>819.6</v>
      </c>
      <c r="AC160" s="24">
        <v>-22</v>
      </c>
      <c r="AD160" s="24">
        <v>-2144.4</v>
      </c>
      <c r="AE160" s="24">
        <v>0</v>
      </c>
      <c r="AF160" s="24">
        <v>0</v>
      </c>
      <c r="AG160" s="24">
        <v>0</v>
      </c>
      <c r="AH160" s="24">
        <v>0</v>
      </c>
      <c r="AI160" s="24">
        <v>600</v>
      </c>
      <c r="AJ160" s="24">
        <v>8628.4</v>
      </c>
      <c r="AK160" s="24">
        <v>70019.600000000006</v>
      </c>
      <c r="AL160" s="24">
        <v>26332</v>
      </c>
      <c r="AM160" s="27">
        <f t="shared" si="27"/>
        <v>5442367.5905165803</v>
      </c>
      <c r="AN160" s="106">
        <f t="shared" si="20"/>
        <v>1.7877538199072727</v>
      </c>
      <c r="AO160" s="107">
        <f t="shared" si="21"/>
        <v>0</v>
      </c>
      <c r="AP160" s="107">
        <f t="shared" si="22"/>
        <v>0</v>
      </c>
      <c r="AQ160" s="30">
        <f t="shared" si="23"/>
        <v>1199059</v>
      </c>
      <c r="AR160" s="30">
        <f t="shared" si="24"/>
        <v>0</v>
      </c>
      <c r="AS160" s="6"/>
      <c r="AT160" s="6"/>
      <c r="AU160" s="31">
        <v>55738263</v>
      </c>
      <c r="AV160" s="31">
        <f t="shared" si="25"/>
        <v>2755605.2999999993</v>
      </c>
      <c r="AW160" s="31">
        <f t="shared" si="28"/>
        <v>308921.59999999998</v>
      </c>
      <c r="AX160" s="32">
        <v>119892.5</v>
      </c>
      <c r="AZ160" s="101">
        <v>0.72599999999999998</v>
      </c>
      <c r="BA160" s="101">
        <v>0.70499999999999996</v>
      </c>
      <c r="BB160" s="102">
        <f t="shared" si="29"/>
        <v>2.1000000000000019E-2</v>
      </c>
      <c r="BC160" s="104">
        <v>23763200</v>
      </c>
    </row>
    <row r="161" spans="1:55">
      <c r="A161" s="3" t="s">
        <v>205</v>
      </c>
      <c r="B161" s="3" t="s">
        <v>44</v>
      </c>
      <c r="C161" s="20" t="s">
        <v>646</v>
      </c>
      <c r="D161" s="115" t="str">
        <f t="shared" si="26"/>
        <v>E1539</v>
      </c>
      <c r="E161" s="21" t="s">
        <v>417</v>
      </c>
      <c r="F161" s="21" t="s">
        <v>388</v>
      </c>
      <c r="G161" s="3" t="s">
        <v>507</v>
      </c>
      <c r="H161" s="4">
        <v>0</v>
      </c>
      <c r="I161" s="4">
        <v>0</v>
      </c>
      <c r="J161" s="22">
        <v>0.4</v>
      </c>
      <c r="K161" s="23">
        <v>1431139.0118499999</v>
      </c>
      <c r="L161" s="105">
        <f>'1718 Calculator 50%'!K161*0.925</f>
        <v>1323803.5859612499</v>
      </c>
      <c r="M161" s="25">
        <v>0.5</v>
      </c>
      <c r="N161" s="24">
        <v>-3592881.742509</v>
      </c>
      <c r="O161" s="24">
        <v>-17948.46012290474</v>
      </c>
      <c r="P161" s="24">
        <v>195813</v>
      </c>
      <c r="Q161" s="26" t="s">
        <v>877</v>
      </c>
      <c r="R161" s="26" t="s">
        <v>877</v>
      </c>
      <c r="S161" s="24">
        <v>5125208.4000000004</v>
      </c>
      <c r="T161" s="24">
        <v>744379.97200000007</v>
      </c>
      <c r="U161" s="24">
        <v>38818.78</v>
      </c>
      <c r="V161" s="24">
        <v>8693.2000000000007</v>
      </c>
      <c r="W161" s="24">
        <v>0</v>
      </c>
      <c r="X161" s="24">
        <v>0</v>
      </c>
      <c r="Y161" s="24">
        <v>0</v>
      </c>
      <c r="Z161" s="24">
        <v>0</v>
      </c>
      <c r="AA161" s="24">
        <v>0</v>
      </c>
      <c r="AB161" s="24">
        <v>0</v>
      </c>
      <c r="AC161" s="24">
        <v>0</v>
      </c>
      <c r="AD161" s="24">
        <v>-352</v>
      </c>
      <c r="AE161" s="24">
        <v>0</v>
      </c>
      <c r="AF161" s="24">
        <v>0</v>
      </c>
      <c r="AG161" s="24">
        <v>0</v>
      </c>
      <c r="AH161" s="24">
        <v>4064</v>
      </c>
      <c r="AI161" s="24">
        <v>0</v>
      </c>
      <c r="AJ161" s="24">
        <v>4609.2</v>
      </c>
      <c r="AK161" s="24">
        <v>49200</v>
      </c>
      <c r="AL161" s="24">
        <v>14466</v>
      </c>
      <c r="AM161" s="27">
        <f t="shared" si="27"/>
        <v>2378257.3493680963</v>
      </c>
      <c r="AN161" s="106">
        <f t="shared" si="20"/>
        <v>1.6617933895141177</v>
      </c>
      <c r="AO161" s="107">
        <f t="shared" si="21"/>
        <v>0</v>
      </c>
      <c r="AP161" s="107">
        <f t="shared" si="22"/>
        <v>0</v>
      </c>
      <c r="AQ161" s="30">
        <f t="shared" si="23"/>
        <v>473559</v>
      </c>
      <c r="AR161" s="30">
        <f t="shared" si="24"/>
        <v>0</v>
      </c>
      <c r="AS161" s="6"/>
      <c r="AT161" s="6"/>
      <c r="AU161" s="31">
        <v>12813021</v>
      </c>
      <c r="AV161" s="31">
        <f t="shared" si="25"/>
        <v>1860949.9300000002</v>
      </c>
      <c r="AW161" s="31">
        <f t="shared" si="28"/>
        <v>97046.95</v>
      </c>
      <c r="AX161" s="32">
        <v>21733</v>
      </c>
      <c r="AZ161" s="101">
        <v>0.69799999999999995</v>
      </c>
      <c r="BA161" s="101">
        <v>0.68600000000000005</v>
      </c>
      <c r="BB161" s="102">
        <f t="shared" si="29"/>
        <v>1.19999999999999E-2</v>
      </c>
      <c r="BC161" s="104">
        <v>7465150</v>
      </c>
    </row>
    <row r="162" spans="1:55">
      <c r="A162" s="3" t="s">
        <v>206</v>
      </c>
      <c r="B162" s="3" t="s">
        <v>44</v>
      </c>
      <c r="C162" s="20" t="s">
        <v>647</v>
      </c>
      <c r="D162" s="115" t="str">
        <f t="shared" si="26"/>
        <v>E1851</v>
      </c>
      <c r="E162" s="21" t="s">
        <v>436</v>
      </c>
      <c r="F162" s="21" t="s">
        <v>390</v>
      </c>
      <c r="G162" s="3" t="s">
        <v>482</v>
      </c>
      <c r="H162" s="4">
        <v>0</v>
      </c>
      <c r="I162" s="4">
        <v>0</v>
      </c>
      <c r="J162" s="22">
        <v>0.4</v>
      </c>
      <c r="K162" s="23">
        <v>1707461.684654</v>
      </c>
      <c r="L162" s="105">
        <f>'1718 Calculator 50%'!K162*0.925</f>
        <v>1579402.0583049501</v>
      </c>
      <c r="M162" s="25">
        <v>0.5</v>
      </c>
      <c r="N162" s="24">
        <v>-4663325.9638919998</v>
      </c>
      <c r="O162" s="24">
        <v>12764.02027798973</v>
      </c>
      <c r="P162" s="24">
        <v>459287</v>
      </c>
      <c r="Q162" s="26" t="s">
        <v>878</v>
      </c>
      <c r="R162" s="26" t="s">
        <v>877</v>
      </c>
      <c r="S162" s="24">
        <v>6463767.6000000006</v>
      </c>
      <c r="T162" s="24">
        <v>862914.09680000006</v>
      </c>
      <c r="U162" s="24">
        <v>36253.49</v>
      </c>
      <c r="V162" s="24">
        <v>43163.4</v>
      </c>
      <c r="W162" s="24">
        <v>0</v>
      </c>
      <c r="X162" s="24">
        <v>0</v>
      </c>
      <c r="Y162" s="24">
        <v>0</v>
      </c>
      <c r="Z162" s="24">
        <v>4602.4000000000005</v>
      </c>
      <c r="AA162" s="24">
        <v>0</v>
      </c>
      <c r="AB162" s="24">
        <v>0</v>
      </c>
      <c r="AC162" s="24">
        <v>0</v>
      </c>
      <c r="AD162" s="24">
        <v>-4302.4000000000005</v>
      </c>
      <c r="AE162" s="24">
        <v>0</v>
      </c>
      <c r="AF162" s="24">
        <v>0</v>
      </c>
      <c r="AG162" s="24">
        <v>0</v>
      </c>
      <c r="AH162" s="24">
        <v>17328.8</v>
      </c>
      <c r="AI162" s="24">
        <v>0</v>
      </c>
      <c r="AJ162" s="24">
        <v>10016.800000000001</v>
      </c>
      <c r="AK162" s="24">
        <v>49208.800000000003</v>
      </c>
      <c r="AL162" s="24">
        <v>18098.400000000001</v>
      </c>
      <c r="AM162" s="27">
        <f t="shared" si="27"/>
        <v>2813746.4831859912</v>
      </c>
      <c r="AN162" s="106">
        <f t="shared" si="20"/>
        <v>1.6479119317726703</v>
      </c>
      <c r="AO162" s="107">
        <f t="shared" si="21"/>
        <v>0</v>
      </c>
      <c r="AP162" s="107">
        <f t="shared" si="22"/>
        <v>0</v>
      </c>
      <c r="AQ162" s="30">
        <f t="shared" si="23"/>
        <v>553142</v>
      </c>
      <c r="AR162" s="30">
        <f t="shared" si="24"/>
        <v>553142</v>
      </c>
      <c r="AS162" s="6"/>
      <c r="AT162" s="6"/>
      <c r="AU162" s="31">
        <v>16159419</v>
      </c>
      <c r="AV162" s="31">
        <f t="shared" si="25"/>
        <v>2157285.2420000001</v>
      </c>
      <c r="AW162" s="31">
        <f t="shared" si="28"/>
        <v>90633.724999999991</v>
      </c>
      <c r="AX162" s="32">
        <v>107908.5</v>
      </c>
      <c r="AZ162" s="101">
        <v>0.66800000000000004</v>
      </c>
      <c r="BA162" s="101">
        <v>0.65800000000000003</v>
      </c>
      <c r="BB162" s="102">
        <f t="shared" si="29"/>
        <v>1.0000000000000009E-2</v>
      </c>
      <c r="BC162" s="104">
        <v>6971825</v>
      </c>
    </row>
    <row r="163" spans="1:55">
      <c r="A163" s="3" t="s">
        <v>207</v>
      </c>
      <c r="B163" s="3" t="s">
        <v>56</v>
      </c>
      <c r="C163" s="20" t="s">
        <v>648</v>
      </c>
      <c r="D163" s="115" t="str">
        <f t="shared" si="26"/>
        <v>E4203</v>
      </c>
      <c r="E163" s="21" t="s">
        <v>376</v>
      </c>
      <c r="F163" s="21" t="s">
        <v>399</v>
      </c>
      <c r="G163" s="3" t="s">
        <v>499</v>
      </c>
      <c r="H163" s="4">
        <v>0</v>
      </c>
      <c r="I163" s="4" t="s">
        <v>6</v>
      </c>
      <c r="J163" s="22">
        <v>0.49</v>
      </c>
      <c r="K163" s="23">
        <v>166945146.334324</v>
      </c>
      <c r="L163" s="105">
        <f>'1718 Calculator 50%'!K163*0.925</f>
        <v>154424260.35924971</v>
      </c>
      <c r="M163" s="25">
        <v>0</v>
      </c>
      <c r="N163" s="24">
        <v>13635979.855697</v>
      </c>
      <c r="O163" s="24">
        <v>1180308.2033073835</v>
      </c>
      <c r="P163" s="24">
        <v>78997573</v>
      </c>
      <c r="Q163" s="26" t="s">
        <v>877</v>
      </c>
      <c r="R163" s="26" t="s">
        <v>877</v>
      </c>
      <c r="S163" s="24">
        <v>163140354.02000001</v>
      </c>
      <c r="T163" s="24">
        <v>5660051.2078600004</v>
      </c>
      <c r="U163" s="24">
        <v>597543.90149999992</v>
      </c>
      <c r="V163" s="24">
        <v>168465.67499999999</v>
      </c>
      <c r="W163" s="24">
        <v>3807.79</v>
      </c>
      <c r="X163" s="24">
        <v>0</v>
      </c>
      <c r="Y163" s="24">
        <v>0</v>
      </c>
      <c r="Z163" s="24">
        <v>5633.53</v>
      </c>
      <c r="AA163" s="24">
        <v>86253.23</v>
      </c>
      <c r="AB163" s="24">
        <v>10340.959999999999</v>
      </c>
      <c r="AC163" s="24">
        <v>24883.67</v>
      </c>
      <c r="AD163" s="24">
        <v>0</v>
      </c>
      <c r="AE163" s="24">
        <v>0</v>
      </c>
      <c r="AF163" s="24">
        <v>0</v>
      </c>
      <c r="AG163" s="24">
        <v>0</v>
      </c>
      <c r="AH163" s="24">
        <v>0</v>
      </c>
      <c r="AI163" s="24">
        <v>0</v>
      </c>
      <c r="AJ163" s="24">
        <v>71139.67</v>
      </c>
      <c r="AK163" s="24">
        <v>738428.53</v>
      </c>
      <c r="AL163" s="24">
        <v>74461.38</v>
      </c>
      <c r="AM163" s="27">
        <f t="shared" si="27"/>
        <v>185397651.62336439</v>
      </c>
      <c r="AN163" s="106">
        <f t="shared" si="20"/>
        <v>1.1105303490051004</v>
      </c>
      <c r="AO163" s="107">
        <f t="shared" si="21"/>
        <v>0</v>
      </c>
      <c r="AP163" s="107">
        <f t="shared" si="22"/>
        <v>0</v>
      </c>
      <c r="AQ163" s="30">
        <f t="shared" si="23"/>
        <v>0</v>
      </c>
      <c r="AR163" s="30">
        <f t="shared" si="24"/>
        <v>0</v>
      </c>
      <c r="AS163" s="6"/>
      <c r="AT163" s="6"/>
      <c r="AU163" s="31">
        <v>332939498</v>
      </c>
      <c r="AV163" s="31">
        <f t="shared" si="25"/>
        <v>11551124.914000001</v>
      </c>
      <c r="AW163" s="31">
        <f t="shared" si="28"/>
        <v>1219477.3499999999</v>
      </c>
      <c r="AX163" s="32">
        <v>343807.5</v>
      </c>
      <c r="AZ163" s="101">
        <v>0.69899999999999995</v>
      </c>
      <c r="BA163" s="101">
        <v>0.67900000000000005</v>
      </c>
      <c r="BB163" s="102">
        <f t="shared" si="29"/>
        <v>1.9999999999999907E-2</v>
      </c>
      <c r="BC163" s="104">
        <v>93805950</v>
      </c>
    </row>
    <row r="164" spans="1:55">
      <c r="A164" s="3" t="s">
        <v>208</v>
      </c>
      <c r="B164" s="3" t="s">
        <v>44</v>
      </c>
      <c r="C164" s="20" t="s">
        <v>649</v>
      </c>
      <c r="D164" s="115" t="str">
        <f t="shared" si="26"/>
        <v>E3035</v>
      </c>
      <c r="E164" s="21" t="s">
        <v>428</v>
      </c>
      <c r="F164" s="21" t="s">
        <v>396</v>
      </c>
      <c r="G164" s="3" t="s">
        <v>472</v>
      </c>
      <c r="H164" s="4">
        <v>0</v>
      </c>
      <c r="I164" s="4">
        <v>0</v>
      </c>
      <c r="J164" s="22">
        <v>0.4</v>
      </c>
      <c r="K164" s="23">
        <v>3485216.1921379999</v>
      </c>
      <c r="L164" s="105">
        <f>'1718 Calculator 50%'!K164*0.925</f>
        <v>3223824.9777276502</v>
      </c>
      <c r="M164" s="25">
        <v>0.5</v>
      </c>
      <c r="N164" s="24">
        <v>-7002732.3801840004</v>
      </c>
      <c r="O164" s="24">
        <v>105293.39488953138</v>
      </c>
      <c r="P164" s="24">
        <v>1007104</v>
      </c>
      <c r="Q164" s="26" t="s">
        <v>878</v>
      </c>
      <c r="R164" s="26" t="s">
        <v>877</v>
      </c>
      <c r="S164" s="24">
        <v>10293796.4</v>
      </c>
      <c r="T164" s="24">
        <v>746405.39360000018</v>
      </c>
      <c r="U164" s="24">
        <v>43750.901999999995</v>
      </c>
      <c r="V164" s="24">
        <v>28267.600000000002</v>
      </c>
      <c r="W164" s="24">
        <v>0</v>
      </c>
      <c r="X164" s="24">
        <v>0</v>
      </c>
      <c r="Y164" s="24">
        <v>0</v>
      </c>
      <c r="Z164" s="24">
        <v>1821.2</v>
      </c>
      <c r="AA164" s="24">
        <v>0</v>
      </c>
      <c r="AB164" s="24">
        <v>846.80000000000007</v>
      </c>
      <c r="AC164" s="24">
        <v>0</v>
      </c>
      <c r="AD164" s="24">
        <v>-2343.2000000000003</v>
      </c>
      <c r="AE164" s="24">
        <v>0</v>
      </c>
      <c r="AF164" s="24">
        <v>0</v>
      </c>
      <c r="AG164" s="24">
        <v>0</v>
      </c>
      <c r="AH164" s="24">
        <v>0</v>
      </c>
      <c r="AI164" s="24">
        <v>600</v>
      </c>
      <c r="AJ164" s="24">
        <v>2763.2000000000003</v>
      </c>
      <c r="AK164" s="24">
        <v>41314.800000000003</v>
      </c>
      <c r="AL164" s="24">
        <v>9687.6</v>
      </c>
      <c r="AM164" s="27">
        <f t="shared" si="27"/>
        <v>4188903.3903055317</v>
      </c>
      <c r="AN164" s="106">
        <f t="shared" si="20"/>
        <v>1.2019063264295968</v>
      </c>
      <c r="AO164" s="107">
        <f t="shared" si="21"/>
        <v>0</v>
      </c>
      <c r="AP164" s="107">
        <f t="shared" si="22"/>
        <v>0</v>
      </c>
      <c r="AQ164" s="30">
        <f t="shared" si="23"/>
        <v>351844</v>
      </c>
      <c r="AR164" s="30">
        <f t="shared" si="24"/>
        <v>0</v>
      </c>
      <c r="AS164" s="6"/>
      <c r="AT164" s="6"/>
      <c r="AU164" s="31">
        <v>25734491</v>
      </c>
      <c r="AV164" s="31">
        <f t="shared" si="25"/>
        <v>1866013.4840000004</v>
      </c>
      <c r="AW164" s="31">
        <f t="shared" si="28"/>
        <v>109377.25499999998</v>
      </c>
      <c r="AX164" s="32">
        <v>70669</v>
      </c>
      <c r="AZ164" s="101">
        <v>0.69</v>
      </c>
      <c r="BA164" s="101">
        <v>0.67400000000000004</v>
      </c>
      <c r="BB164" s="102">
        <f t="shared" si="29"/>
        <v>1.5999999999999903E-2</v>
      </c>
      <c r="BC164" s="104">
        <v>8413635</v>
      </c>
    </row>
    <row r="165" spans="1:55">
      <c r="A165" s="3" t="s">
        <v>209</v>
      </c>
      <c r="B165" s="3" t="s">
        <v>62</v>
      </c>
      <c r="C165" s="20" t="s">
        <v>650</v>
      </c>
      <c r="D165" s="115" t="str">
        <f t="shared" si="26"/>
        <v>E2201</v>
      </c>
      <c r="E165" s="21" t="s">
        <v>376</v>
      </c>
      <c r="F165" s="21" t="s">
        <v>392</v>
      </c>
      <c r="G165" s="3" t="s">
        <v>482</v>
      </c>
      <c r="H165" s="4">
        <v>0</v>
      </c>
      <c r="I165" s="4">
        <v>0</v>
      </c>
      <c r="J165" s="22">
        <v>0.49</v>
      </c>
      <c r="K165" s="23">
        <v>45025675.243835002</v>
      </c>
      <c r="L165" s="105">
        <f>'1718 Calculator 50%'!K165*0.925</f>
        <v>41648749.600547381</v>
      </c>
      <c r="M165" s="25">
        <v>0</v>
      </c>
      <c r="N165" s="24">
        <v>4540603.8929880001</v>
      </c>
      <c r="O165" s="24">
        <v>-343226.67832908849</v>
      </c>
      <c r="P165" s="24">
        <v>6828050</v>
      </c>
      <c r="Q165" s="26" t="s">
        <v>878</v>
      </c>
      <c r="R165" s="26" t="s">
        <v>877</v>
      </c>
      <c r="S165" s="24">
        <v>37574633.25</v>
      </c>
      <c r="T165" s="24">
        <v>2202941.7383399997</v>
      </c>
      <c r="U165" s="24">
        <v>151758.06464</v>
      </c>
      <c r="V165" s="24">
        <v>56751.555</v>
      </c>
      <c r="W165" s="24">
        <v>0</v>
      </c>
      <c r="X165" s="24">
        <v>0</v>
      </c>
      <c r="Y165" s="24">
        <v>0</v>
      </c>
      <c r="Z165" s="24">
        <v>0</v>
      </c>
      <c r="AA165" s="24">
        <v>851.62</v>
      </c>
      <c r="AB165" s="24">
        <v>386.12</v>
      </c>
      <c r="AC165" s="24">
        <v>-714.42</v>
      </c>
      <c r="AD165" s="24">
        <v>-3016.44</v>
      </c>
      <c r="AE165" s="24">
        <v>0</v>
      </c>
      <c r="AF165" s="24">
        <v>0</v>
      </c>
      <c r="AG165" s="24">
        <v>0</v>
      </c>
      <c r="AH165" s="24">
        <v>1742.93</v>
      </c>
      <c r="AI165" s="24">
        <v>735</v>
      </c>
      <c r="AJ165" s="24">
        <v>16115.61</v>
      </c>
      <c r="AK165" s="24">
        <v>238664.79</v>
      </c>
      <c r="AL165" s="24">
        <v>34904.17</v>
      </c>
      <c r="AM165" s="27">
        <f t="shared" si="27"/>
        <v>43803982.302638911</v>
      </c>
      <c r="AN165" s="106">
        <f t="shared" si="20"/>
        <v>0.97286674914745741</v>
      </c>
      <c r="AO165" s="107">
        <f t="shared" si="21"/>
        <v>0</v>
      </c>
      <c r="AP165" s="107">
        <f t="shared" si="22"/>
        <v>0</v>
      </c>
      <c r="AQ165" s="30">
        <f t="shared" si="23"/>
        <v>0</v>
      </c>
      <c r="AR165" s="30">
        <f t="shared" si="24"/>
        <v>0</v>
      </c>
      <c r="AS165" s="6"/>
      <c r="AT165" s="6"/>
      <c r="AU165" s="31">
        <v>76682925</v>
      </c>
      <c r="AV165" s="31">
        <f t="shared" si="25"/>
        <v>4495799.4659999991</v>
      </c>
      <c r="AW165" s="31">
        <f t="shared" si="28"/>
        <v>309710.33600000001</v>
      </c>
      <c r="AX165" s="32">
        <v>115819.5</v>
      </c>
      <c r="AZ165" s="101">
        <v>0.72899999999999998</v>
      </c>
      <c r="BA165" s="101">
        <v>0.71099999999999997</v>
      </c>
      <c r="BB165" s="102">
        <f t="shared" si="29"/>
        <v>1.8000000000000016E-2</v>
      </c>
      <c r="BC165" s="104">
        <v>23823872</v>
      </c>
    </row>
    <row r="166" spans="1:55">
      <c r="A166" s="3" t="s">
        <v>210</v>
      </c>
      <c r="B166" s="3" t="s">
        <v>44</v>
      </c>
      <c r="C166" s="20" t="s">
        <v>651</v>
      </c>
      <c r="D166" s="115" t="str">
        <f t="shared" si="26"/>
        <v>E2436</v>
      </c>
      <c r="E166" s="21" t="s">
        <v>423</v>
      </c>
      <c r="F166" s="21" t="s">
        <v>394</v>
      </c>
      <c r="G166" s="3" t="s">
        <v>494</v>
      </c>
      <c r="H166" s="4">
        <v>0</v>
      </c>
      <c r="I166" s="4">
        <v>0</v>
      </c>
      <c r="J166" s="22">
        <v>0.4</v>
      </c>
      <c r="K166" s="23">
        <v>1239831.5420349999</v>
      </c>
      <c r="L166" s="105">
        <f>'1718 Calculator 50%'!K166*0.925</f>
        <v>1146844.1763823749</v>
      </c>
      <c r="M166" s="25">
        <v>0.5</v>
      </c>
      <c r="N166" s="24">
        <v>-4049620.4958100002</v>
      </c>
      <c r="O166" s="24">
        <v>3101.0748748467877</v>
      </c>
      <c r="P166" s="24">
        <v>281546</v>
      </c>
      <c r="Q166" s="26" t="s">
        <v>877</v>
      </c>
      <c r="R166" s="26" t="s">
        <v>877</v>
      </c>
      <c r="S166" s="24">
        <v>5461418.4000000004</v>
      </c>
      <c r="T166" s="24">
        <v>444375.73200000002</v>
      </c>
      <c r="U166" s="24">
        <v>32863.22</v>
      </c>
      <c r="V166" s="24">
        <v>8978.6</v>
      </c>
      <c r="W166" s="24">
        <v>0</v>
      </c>
      <c r="X166" s="24">
        <v>0</v>
      </c>
      <c r="Y166" s="24">
        <v>0</v>
      </c>
      <c r="Z166" s="24">
        <v>0</v>
      </c>
      <c r="AA166" s="24">
        <v>0</v>
      </c>
      <c r="AB166" s="24">
        <v>0</v>
      </c>
      <c r="AC166" s="24">
        <v>0</v>
      </c>
      <c r="AD166" s="24">
        <v>-854</v>
      </c>
      <c r="AE166" s="24">
        <v>0</v>
      </c>
      <c r="AF166" s="24">
        <v>0</v>
      </c>
      <c r="AG166" s="24">
        <v>0</v>
      </c>
      <c r="AH166" s="24">
        <v>13724.400000000001</v>
      </c>
      <c r="AI166" s="24">
        <v>600</v>
      </c>
      <c r="AJ166" s="24">
        <v>7782.4000000000005</v>
      </c>
      <c r="AK166" s="24">
        <v>57942.400000000001</v>
      </c>
      <c r="AL166" s="24">
        <v>10562</v>
      </c>
      <c r="AM166" s="27">
        <f t="shared" si="27"/>
        <v>1990873.7310648463</v>
      </c>
      <c r="AN166" s="106">
        <f t="shared" si="20"/>
        <v>1.605761479335428</v>
      </c>
      <c r="AO166" s="107">
        <f t="shared" si="21"/>
        <v>0</v>
      </c>
      <c r="AP166" s="107">
        <f t="shared" si="22"/>
        <v>0</v>
      </c>
      <c r="AQ166" s="30">
        <f t="shared" si="23"/>
        <v>375521</v>
      </c>
      <c r="AR166" s="30">
        <f t="shared" si="24"/>
        <v>0</v>
      </c>
      <c r="AS166" s="6"/>
      <c r="AT166" s="6"/>
      <c r="AU166" s="31">
        <v>13653546</v>
      </c>
      <c r="AV166" s="31">
        <f t="shared" si="25"/>
        <v>1110939.33</v>
      </c>
      <c r="AW166" s="31">
        <f t="shared" si="28"/>
        <v>82158.05</v>
      </c>
      <c r="AX166" s="32">
        <v>22446.5</v>
      </c>
      <c r="AZ166" s="101">
        <v>0.70599999999999996</v>
      </c>
      <c r="BA166" s="101">
        <v>0.69</v>
      </c>
      <c r="BB166" s="102">
        <f t="shared" si="29"/>
        <v>1.6000000000000014E-2</v>
      </c>
      <c r="BC166" s="104">
        <v>6319850</v>
      </c>
    </row>
    <row r="167" spans="1:55">
      <c r="A167" s="3" t="s">
        <v>211</v>
      </c>
      <c r="B167" s="3" t="s">
        <v>44</v>
      </c>
      <c r="C167" s="20" t="s">
        <v>652</v>
      </c>
      <c r="D167" s="115" t="str">
        <f t="shared" si="26"/>
        <v>E3331</v>
      </c>
      <c r="E167" s="21" t="s">
        <v>430</v>
      </c>
      <c r="F167" s="21" t="s">
        <v>384</v>
      </c>
      <c r="G167" s="3" t="s">
        <v>653</v>
      </c>
      <c r="H167" s="4">
        <v>0</v>
      </c>
      <c r="I167" s="4">
        <v>0</v>
      </c>
      <c r="J167" s="22">
        <v>0.4</v>
      </c>
      <c r="K167" s="23">
        <v>2714216.3083529999</v>
      </c>
      <c r="L167" s="105">
        <f>'1718 Calculator 50%'!K167*0.925</f>
        <v>2510650.0852265251</v>
      </c>
      <c r="M167" s="25">
        <v>0.5</v>
      </c>
      <c r="N167" s="24">
        <v>-9596488.5050779991</v>
      </c>
      <c r="O167" s="24">
        <v>-177805.52690879148</v>
      </c>
      <c r="P167" s="24">
        <v>0</v>
      </c>
      <c r="Q167" s="26" t="s">
        <v>877</v>
      </c>
      <c r="R167" s="26" t="s">
        <v>877</v>
      </c>
      <c r="S167" s="24">
        <v>15027648.800000001</v>
      </c>
      <c r="T167" s="24">
        <v>1256308.5696</v>
      </c>
      <c r="U167" s="24">
        <v>87267.959999999992</v>
      </c>
      <c r="V167" s="24">
        <v>33691.200000000004</v>
      </c>
      <c r="W167" s="24">
        <v>0</v>
      </c>
      <c r="X167" s="24">
        <v>0</v>
      </c>
      <c r="Y167" s="24">
        <v>0</v>
      </c>
      <c r="Z167" s="24">
        <v>0</v>
      </c>
      <c r="AA167" s="24">
        <v>0</v>
      </c>
      <c r="AB167" s="24">
        <v>0</v>
      </c>
      <c r="AC167" s="24">
        <v>0</v>
      </c>
      <c r="AD167" s="24">
        <v>-4827.2</v>
      </c>
      <c r="AE167" s="24">
        <v>0</v>
      </c>
      <c r="AF167" s="24">
        <v>0</v>
      </c>
      <c r="AG167" s="24">
        <v>-2929.6000000000004</v>
      </c>
      <c r="AH167" s="24">
        <v>8125.6</v>
      </c>
      <c r="AI167" s="24">
        <v>0</v>
      </c>
      <c r="AJ167" s="24">
        <v>20590</v>
      </c>
      <c r="AK167" s="24">
        <v>43784.4</v>
      </c>
      <c r="AL167" s="24">
        <v>21478.400000000001</v>
      </c>
      <c r="AM167" s="27">
        <f t="shared" si="27"/>
        <v>6716844.0976132108</v>
      </c>
      <c r="AN167" s="106">
        <f t="shared" si="20"/>
        <v>2.4746900521311161</v>
      </c>
      <c r="AO167" s="107">
        <f t="shared" si="21"/>
        <v>0</v>
      </c>
      <c r="AP167" s="107">
        <f t="shared" si="22"/>
        <v>0</v>
      </c>
      <c r="AQ167" s="30">
        <f t="shared" si="23"/>
        <v>2001314</v>
      </c>
      <c r="AR167" s="30">
        <f t="shared" si="24"/>
        <v>0</v>
      </c>
      <c r="AS167" s="6"/>
      <c r="AT167" s="6"/>
      <c r="AU167" s="31">
        <v>37569122</v>
      </c>
      <c r="AV167" s="31">
        <f t="shared" si="25"/>
        <v>3140771.4240000001</v>
      </c>
      <c r="AW167" s="31">
        <f t="shared" si="28"/>
        <v>218169.89999999997</v>
      </c>
      <c r="AX167" s="32">
        <v>84228</v>
      </c>
      <c r="AZ167" s="101">
        <v>0.68700000000000006</v>
      </c>
      <c r="BA167" s="101">
        <v>0.67200000000000004</v>
      </c>
      <c r="BB167" s="102">
        <f t="shared" si="29"/>
        <v>1.5000000000000013E-2</v>
      </c>
      <c r="BC167" s="104">
        <v>16782300</v>
      </c>
    </row>
    <row r="168" spans="1:55">
      <c r="A168" s="3" t="s">
        <v>212</v>
      </c>
      <c r="B168" s="3" t="s">
        <v>53</v>
      </c>
      <c r="C168" s="20" t="s">
        <v>654</v>
      </c>
      <c r="D168" s="115" t="str">
        <f t="shared" si="26"/>
        <v>E5044</v>
      </c>
      <c r="E168" s="21" t="s">
        <v>406</v>
      </c>
      <c r="F168" s="21" t="s">
        <v>376</v>
      </c>
      <c r="G168" s="3" t="s">
        <v>482</v>
      </c>
      <c r="H168" s="4">
        <v>0</v>
      </c>
      <c r="I168" s="4">
        <v>0</v>
      </c>
      <c r="J168" s="22">
        <v>0.3</v>
      </c>
      <c r="K168" s="23">
        <v>33582578.513804004</v>
      </c>
      <c r="L168" s="105">
        <f>'1718 Calculator 50%'!K168*0.925</f>
        <v>31063885.125268705</v>
      </c>
      <c r="M168" s="25">
        <v>0</v>
      </c>
      <c r="N168" s="24">
        <v>9082780.5841010008</v>
      </c>
      <c r="O168" s="24">
        <v>-179085.68585980157</v>
      </c>
      <c r="P168" s="24">
        <v>4105104</v>
      </c>
      <c r="Q168" s="26" t="s">
        <v>877</v>
      </c>
      <c r="R168" s="26" t="s">
        <v>877</v>
      </c>
      <c r="S168" s="24">
        <v>26136445.800000001</v>
      </c>
      <c r="T168" s="24">
        <v>982016.80020000006</v>
      </c>
      <c r="U168" s="24">
        <v>79408.875</v>
      </c>
      <c r="V168" s="24">
        <v>0</v>
      </c>
      <c r="W168" s="24">
        <v>4387.5</v>
      </c>
      <c r="X168" s="24">
        <v>0</v>
      </c>
      <c r="Y168" s="24">
        <v>0</v>
      </c>
      <c r="Z168" s="24">
        <v>0</v>
      </c>
      <c r="AA168" s="24">
        <v>0</v>
      </c>
      <c r="AB168" s="24">
        <v>0</v>
      </c>
      <c r="AC168" s="24">
        <v>0</v>
      </c>
      <c r="AD168" s="24">
        <v>150</v>
      </c>
      <c r="AE168" s="24">
        <v>0</v>
      </c>
      <c r="AF168" s="24">
        <v>0</v>
      </c>
      <c r="AG168" s="24">
        <v>-537</v>
      </c>
      <c r="AH168" s="24">
        <v>0</v>
      </c>
      <c r="AI168" s="24">
        <v>0</v>
      </c>
      <c r="AJ168" s="24">
        <v>7565.7</v>
      </c>
      <c r="AK168" s="24">
        <v>135713.4</v>
      </c>
      <c r="AL168" s="24">
        <v>7989</v>
      </c>
      <c r="AM168" s="27">
        <f t="shared" si="27"/>
        <v>36256834.973441206</v>
      </c>
      <c r="AN168" s="106">
        <f t="shared" si="20"/>
        <v>1.0796322551151918</v>
      </c>
      <c r="AO168" s="107">
        <f t="shared" si="21"/>
        <v>0</v>
      </c>
      <c r="AP168" s="107">
        <f t="shared" si="22"/>
        <v>0</v>
      </c>
      <c r="AQ168" s="30">
        <f t="shared" si="23"/>
        <v>0</v>
      </c>
      <c r="AR168" s="30">
        <f t="shared" si="24"/>
        <v>0</v>
      </c>
      <c r="AS168" s="6"/>
      <c r="AT168" s="6"/>
      <c r="AU168" s="31">
        <v>87121486</v>
      </c>
      <c r="AV168" s="31">
        <f t="shared" si="25"/>
        <v>3273389.3340000003</v>
      </c>
      <c r="AW168" s="31">
        <f t="shared" si="28"/>
        <v>264696.25</v>
      </c>
      <c r="AX168" s="32">
        <v>0</v>
      </c>
      <c r="AZ168" s="101">
        <v>0.749</v>
      </c>
      <c r="BA168" s="101">
        <v>0.72899999999999998</v>
      </c>
      <c r="BB168" s="102">
        <f t="shared" si="29"/>
        <v>2.0000000000000018E-2</v>
      </c>
      <c r="BC168" s="104">
        <v>20361250</v>
      </c>
    </row>
    <row r="169" spans="1:55">
      <c r="A169" s="3" t="s">
        <v>213</v>
      </c>
      <c r="B169" s="3" t="s">
        <v>44</v>
      </c>
      <c r="C169" s="20" t="s">
        <v>655</v>
      </c>
      <c r="D169" s="115" t="str">
        <f t="shared" si="26"/>
        <v>E1133</v>
      </c>
      <c r="E169" s="21" t="s">
        <v>414</v>
      </c>
      <c r="F169" s="21" t="s">
        <v>384</v>
      </c>
      <c r="G169" s="3" t="s">
        <v>570</v>
      </c>
      <c r="H169" s="4">
        <v>0</v>
      </c>
      <c r="I169" s="4">
        <v>0</v>
      </c>
      <c r="J169" s="22">
        <v>0.4</v>
      </c>
      <c r="K169" s="23">
        <v>2066719.9460489999</v>
      </c>
      <c r="L169" s="105">
        <f>'1718 Calculator 50%'!K169*0.925</f>
        <v>1911715.950095325</v>
      </c>
      <c r="M169" s="25">
        <v>0.5</v>
      </c>
      <c r="N169" s="24">
        <v>-3774550.3318850002</v>
      </c>
      <c r="O169" s="24">
        <v>10756.084441480685</v>
      </c>
      <c r="P169" s="24">
        <v>13000</v>
      </c>
      <c r="Q169" s="26" t="s">
        <v>877</v>
      </c>
      <c r="R169" s="26" t="s">
        <v>877</v>
      </c>
      <c r="S169" s="24">
        <v>5643126.8000000007</v>
      </c>
      <c r="T169" s="24">
        <v>924204.86400000018</v>
      </c>
      <c r="U169" s="24">
        <v>41009.54</v>
      </c>
      <c r="V169" s="24">
        <v>26268</v>
      </c>
      <c r="W169" s="24">
        <v>0</v>
      </c>
      <c r="X169" s="24">
        <v>0</v>
      </c>
      <c r="Y169" s="24">
        <v>0</v>
      </c>
      <c r="Z169" s="24">
        <v>640</v>
      </c>
      <c r="AA169" s="24">
        <v>-211.60000000000002</v>
      </c>
      <c r="AB169" s="24">
        <v>62</v>
      </c>
      <c r="AC169" s="24">
        <v>0</v>
      </c>
      <c r="AD169" s="24">
        <v>482.8</v>
      </c>
      <c r="AE169" s="24">
        <v>0</v>
      </c>
      <c r="AF169" s="24">
        <v>0</v>
      </c>
      <c r="AG169" s="24">
        <v>0</v>
      </c>
      <c r="AH169" s="24">
        <v>11499.6</v>
      </c>
      <c r="AI169" s="24">
        <v>0</v>
      </c>
      <c r="AJ169" s="24">
        <v>10288.800000000001</v>
      </c>
      <c r="AK169" s="24">
        <v>30674.400000000001</v>
      </c>
      <c r="AL169" s="24">
        <v>14353.2</v>
      </c>
      <c r="AM169" s="27">
        <f t="shared" si="27"/>
        <v>2938604.1565564815</v>
      </c>
      <c r="AN169" s="106">
        <f t="shared" si="20"/>
        <v>1.421868580779067</v>
      </c>
      <c r="AO169" s="107">
        <f t="shared" si="21"/>
        <v>0</v>
      </c>
      <c r="AP169" s="107">
        <f t="shared" si="22"/>
        <v>0</v>
      </c>
      <c r="AQ169" s="30">
        <f t="shared" si="23"/>
        <v>435942</v>
      </c>
      <c r="AR169" s="30">
        <f t="shared" si="24"/>
        <v>0</v>
      </c>
      <c r="AS169" s="6"/>
      <c r="AT169" s="6"/>
      <c r="AU169" s="31">
        <v>14107817</v>
      </c>
      <c r="AV169" s="31">
        <f t="shared" si="25"/>
        <v>2310512.16</v>
      </c>
      <c r="AW169" s="31">
        <f t="shared" si="28"/>
        <v>102523.84999999999</v>
      </c>
      <c r="AX169" s="32">
        <v>65670</v>
      </c>
      <c r="AZ169" s="101">
        <v>0.67100000000000004</v>
      </c>
      <c r="BA169" s="101">
        <v>0.66</v>
      </c>
      <c r="BB169" s="102">
        <f t="shared" si="29"/>
        <v>1.100000000000001E-2</v>
      </c>
      <c r="BC169" s="104">
        <v>7886450</v>
      </c>
    </row>
    <row r="170" spans="1:55">
      <c r="A170" s="3" t="s">
        <v>214</v>
      </c>
      <c r="B170" s="3" t="s">
        <v>44</v>
      </c>
      <c r="C170" s="20" t="s">
        <v>656</v>
      </c>
      <c r="D170" s="115" t="str">
        <f t="shared" si="26"/>
        <v>E3534</v>
      </c>
      <c r="E170" s="21" t="s">
        <v>432</v>
      </c>
      <c r="F170" s="21" t="s">
        <v>376</v>
      </c>
      <c r="G170" s="3" t="s">
        <v>478</v>
      </c>
      <c r="H170" s="4">
        <v>0</v>
      </c>
      <c r="I170" s="4">
        <v>0</v>
      </c>
      <c r="J170" s="22">
        <v>0.4</v>
      </c>
      <c r="K170" s="23">
        <v>2123799.6818439998</v>
      </c>
      <c r="L170" s="105">
        <f>'1718 Calculator 50%'!K170*0.925</f>
        <v>1964514.7057057</v>
      </c>
      <c r="M170" s="25">
        <v>0.5</v>
      </c>
      <c r="N170" s="24">
        <v>-6509322.8242110005</v>
      </c>
      <c r="O170" s="24">
        <v>156846.01560235478</v>
      </c>
      <c r="P170" s="24">
        <v>543103</v>
      </c>
      <c r="Q170" s="26" t="s">
        <v>877</v>
      </c>
      <c r="R170" s="26" t="s">
        <v>877</v>
      </c>
      <c r="S170" s="24">
        <v>8033670</v>
      </c>
      <c r="T170" s="24">
        <v>808603.78800000006</v>
      </c>
      <c r="U170" s="24">
        <v>55523.259999999995</v>
      </c>
      <c r="V170" s="24">
        <v>18392.8</v>
      </c>
      <c r="W170" s="24">
        <v>0</v>
      </c>
      <c r="X170" s="24">
        <v>0</v>
      </c>
      <c r="Y170" s="24">
        <v>0</v>
      </c>
      <c r="Z170" s="24">
        <v>0</v>
      </c>
      <c r="AA170" s="24">
        <v>0</v>
      </c>
      <c r="AB170" s="24">
        <v>709.6</v>
      </c>
      <c r="AC170" s="24">
        <v>0</v>
      </c>
      <c r="AD170" s="24">
        <v>0</v>
      </c>
      <c r="AE170" s="24">
        <v>0</v>
      </c>
      <c r="AF170" s="24">
        <v>0</v>
      </c>
      <c r="AG170" s="24">
        <v>0</v>
      </c>
      <c r="AH170" s="24">
        <v>23034.800000000003</v>
      </c>
      <c r="AI170" s="24">
        <v>0</v>
      </c>
      <c r="AJ170" s="24">
        <v>23349.600000000002</v>
      </c>
      <c r="AK170" s="24">
        <v>80827.200000000012</v>
      </c>
      <c r="AL170" s="24">
        <v>16418.8</v>
      </c>
      <c r="AM170" s="27">
        <f t="shared" si="27"/>
        <v>2708053.0393913556</v>
      </c>
      <c r="AN170" s="106">
        <f t="shared" si="20"/>
        <v>1.2750981472226584</v>
      </c>
      <c r="AO170" s="107">
        <f t="shared" si="21"/>
        <v>0</v>
      </c>
      <c r="AP170" s="107">
        <f t="shared" si="22"/>
        <v>0</v>
      </c>
      <c r="AQ170" s="30">
        <f t="shared" si="23"/>
        <v>292127</v>
      </c>
      <c r="AR170" s="30">
        <f t="shared" si="24"/>
        <v>0</v>
      </c>
      <c r="AS170" s="6"/>
      <c r="AT170" s="6"/>
      <c r="AU170" s="31">
        <v>20084175</v>
      </c>
      <c r="AV170" s="31">
        <f t="shared" si="25"/>
        <v>2021509.47</v>
      </c>
      <c r="AW170" s="31">
        <f t="shared" si="28"/>
        <v>138808.14999999997</v>
      </c>
      <c r="AX170" s="32">
        <v>45982</v>
      </c>
      <c r="AZ170" s="101">
        <v>0.66800000000000004</v>
      </c>
      <c r="BA170" s="101">
        <v>0.65500000000000003</v>
      </c>
      <c r="BB170" s="102">
        <f t="shared" si="29"/>
        <v>1.3000000000000012E-2</v>
      </c>
      <c r="BC170" s="104">
        <v>10677550</v>
      </c>
    </row>
    <row r="171" spans="1:55">
      <c r="A171" s="3" t="s">
        <v>215</v>
      </c>
      <c r="B171" s="3" t="s">
        <v>44</v>
      </c>
      <c r="C171" s="20" t="s">
        <v>657</v>
      </c>
      <c r="D171" s="115" t="str">
        <f t="shared" si="26"/>
        <v>E3836</v>
      </c>
      <c r="E171" s="21" t="s">
        <v>435</v>
      </c>
      <c r="F171" s="21" t="s">
        <v>376</v>
      </c>
      <c r="G171" s="3" t="s">
        <v>482</v>
      </c>
      <c r="H171" s="4">
        <v>0</v>
      </c>
      <c r="I171" s="4">
        <v>0</v>
      </c>
      <c r="J171" s="22">
        <v>0.4</v>
      </c>
      <c r="K171" s="23">
        <v>2000599.348852</v>
      </c>
      <c r="L171" s="105">
        <f>'1718 Calculator 50%'!K171*0.925</f>
        <v>1850554.3976881001</v>
      </c>
      <c r="M171" s="25">
        <v>0.5</v>
      </c>
      <c r="N171" s="24">
        <v>-14924364.482375</v>
      </c>
      <c r="O171" s="24">
        <v>-54632.233403410166</v>
      </c>
      <c r="P171" s="24">
        <v>1006923</v>
      </c>
      <c r="Q171" s="26" t="s">
        <v>877</v>
      </c>
      <c r="R171" s="26" t="s">
        <v>877</v>
      </c>
      <c r="S171" s="24">
        <v>18210836.400000002</v>
      </c>
      <c r="T171" s="24">
        <v>1116903.5952000001</v>
      </c>
      <c r="U171" s="24">
        <v>117084.76</v>
      </c>
      <c r="V171" s="24">
        <v>22863</v>
      </c>
      <c r="W171" s="24">
        <v>0</v>
      </c>
      <c r="X171" s="24">
        <v>0</v>
      </c>
      <c r="Y171" s="24">
        <v>0</v>
      </c>
      <c r="Z171" s="24">
        <v>2560.8000000000002</v>
      </c>
      <c r="AA171" s="24">
        <v>934.80000000000007</v>
      </c>
      <c r="AB171" s="24">
        <v>1299.6000000000001</v>
      </c>
      <c r="AC171" s="24">
        <v>3398.8</v>
      </c>
      <c r="AD171" s="24">
        <v>-1874.8000000000002</v>
      </c>
      <c r="AE171" s="24">
        <v>0</v>
      </c>
      <c r="AF171" s="24">
        <v>0</v>
      </c>
      <c r="AG171" s="24">
        <v>-1351.6000000000001</v>
      </c>
      <c r="AH171" s="24">
        <v>2361.6</v>
      </c>
      <c r="AI171" s="24">
        <v>0</v>
      </c>
      <c r="AJ171" s="24">
        <v>23533.600000000002</v>
      </c>
      <c r="AK171" s="24">
        <v>116976.8</v>
      </c>
      <c r="AL171" s="24">
        <v>15930.800000000001</v>
      </c>
      <c r="AM171" s="27">
        <f t="shared" si="27"/>
        <v>4652461.4394215913</v>
      </c>
      <c r="AN171" s="106">
        <f t="shared" si="20"/>
        <v>2.3255338166991328</v>
      </c>
      <c r="AO171" s="107">
        <f t="shared" si="21"/>
        <v>0</v>
      </c>
      <c r="AP171" s="107">
        <f t="shared" si="22"/>
        <v>0</v>
      </c>
      <c r="AQ171" s="30">
        <f t="shared" si="23"/>
        <v>1325931</v>
      </c>
      <c r="AR171" s="30">
        <f t="shared" si="24"/>
        <v>1325931</v>
      </c>
      <c r="AS171" s="6"/>
      <c r="AT171" s="6"/>
      <c r="AU171" s="31">
        <v>45527091</v>
      </c>
      <c r="AV171" s="31">
        <f t="shared" si="25"/>
        <v>2792258.9879999999</v>
      </c>
      <c r="AW171" s="31">
        <f t="shared" si="28"/>
        <v>292711.89999999997</v>
      </c>
      <c r="AX171" s="32">
        <v>57157.5</v>
      </c>
      <c r="AZ171" s="101">
        <v>0.73899999999999999</v>
      </c>
      <c r="BA171" s="101">
        <v>0.71699999999999997</v>
      </c>
      <c r="BB171" s="102">
        <f t="shared" si="29"/>
        <v>2.200000000000002E-2</v>
      </c>
      <c r="BC171" s="104">
        <v>22516300</v>
      </c>
    </row>
    <row r="172" spans="1:55">
      <c r="A172" s="3" t="s">
        <v>216</v>
      </c>
      <c r="B172" s="3" t="s">
        <v>62</v>
      </c>
      <c r="C172" s="20" t="s">
        <v>658</v>
      </c>
      <c r="D172" s="115" t="str">
        <f t="shared" si="26"/>
        <v>E0702</v>
      </c>
      <c r="E172" s="21" t="s">
        <v>376</v>
      </c>
      <c r="F172" s="21" t="s">
        <v>382</v>
      </c>
      <c r="G172" s="3" t="s">
        <v>482</v>
      </c>
      <c r="H172" s="4">
        <v>0</v>
      </c>
      <c r="I172" s="4">
        <v>0</v>
      </c>
      <c r="J172" s="22">
        <v>0.49</v>
      </c>
      <c r="K172" s="23">
        <v>42974667.233121999</v>
      </c>
      <c r="L172" s="105">
        <f>'1718 Calculator 50%'!K172*0.925</f>
        <v>39751567.190637849</v>
      </c>
      <c r="M172" s="25">
        <v>0</v>
      </c>
      <c r="N172" s="24">
        <v>25711585.995274</v>
      </c>
      <c r="O172" s="24">
        <v>-217916.68157328558</v>
      </c>
      <c r="P172" s="24">
        <v>2700000</v>
      </c>
      <c r="Q172" s="26" t="s">
        <v>877</v>
      </c>
      <c r="R172" s="26" t="s">
        <v>877</v>
      </c>
      <c r="S172" s="24">
        <v>15463271.039999999</v>
      </c>
      <c r="T172" s="24">
        <v>1087933.1261400001</v>
      </c>
      <c r="U172" s="24">
        <v>90245.382499999992</v>
      </c>
      <c r="V172" s="24">
        <v>65658.53</v>
      </c>
      <c r="W172" s="24">
        <v>0</v>
      </c>
      <c r="X172" s="24">
        <v>0</v>
      </c>
      <c r="Y172" s="24">
        <v>0</v>
      </c>
      <c r="Z172" s="24">
        <v>0</v>
      </c>
      <c r="AA172" s="24">
        <v>0</v>
      </c>
      <c r="AB172" s="24">
        <v>504.7</v>
      </c>
      <c r="AC172" s="24">
        <v>33566.959999999999</v>
      </c>
      <c r="AD172" s="24">
        <v>-476.28</v>
      </c>
      <c r="AE172" s="24">
        <v>0</v>
      </c>
      <c r="AF172" s="24">
        <v>0</v>
      </c>
      <c r="AG172" s="24">
        <v>0</v>
      </c>
      <c r="AH172" s="24">
        <v>0</v>
      </c>
      <c r="AI172" s="24">
        <v>735</v>
      </c>
      <c r="AJ172" s="24">
        <v>6269.0599999999995</v>
      </c>
      <c r="AK172" s="24">
        <v>94720.43</v>
      </c>
      <c r="AL172" s="24">
        <v>6210.26</v>
      </c>
      <c r="AM172" s="27">
        <f t="shared" si="27"/>
        <v>42342307.522340715</v>
      </c>
      <c r="AN172" s="106">
        <f t="shared" si="20"/>
        <v>0.98528529127751097</v>
      </c>
      <c r="AO172" s="107">
        <f t="shared" si="21"/>
        <v>0</v>
      </c>
      <c r="AP172" s="107">
        <f t="shared" si="22"/>
        <v>0</v>
      </c>
      <c r="AQ172" s="30">
        <f t="shared" si="23"/>
        <v>0</v>
      </c>
      <c r="AR172" s="30">
        <f t="shared" si="24"/>
        <v>0</v>
      </c>
      <c r="AS172" s="6"/>
      <c r="AT172" s="6"/>
      <c r="AU172" s="31">
        <v>31557696</v>
      </c>
      <c r="AV172" s="31">
        <f t="shared" si="25"/>
        <v>2220271.6860000002</v>
      </c>
      <c r="AW172" s="31">
        <f t="shared" si="28"/>
        <v>184174.25</v>
      </c>
      <c r="AX172" s="32">
        <v>133997</v>
      </c>
      <c r="AZ172" s="101">
        <v>0.69599999999999995</v>
      </c>
      <c r="BA172" s="101">
        <v>0.67800000000000005</v>
      </c>
      <c r="BB172" s="102">
        <f t="shared" si="29"/>
        <v>1.7999999999999905E-2</v>
      </c>
      <c r="BC172" s="104">
        <v>14167250</v>
      </c>
    </row>
    <row r="173" spans="1:55">
      <c r="A173" s="3" t="s">
        <v>217</v>
      </c>
      <c r="B173" s="3" t="s">
        <v>62</v>
      </c>
      <c r="C173" s="20" t="s">
        <v>659</v>
      </c>
      <c r="D173" s="115" t="str">
        <f t="shared" si="26"/>
        <v>E0401</v>
      </c>
      <c r="E173" s="21" t="s">
        <v>376</v>
      </c>
      <c r="F173" s="21" t="s">
        <v>379</v>
      </c>
      <c r="G173" s="3" t="s">
        <v>482</v>
      </c>
      <c r="H173" s="4">
        <v>0</v>
      </c>
      <c r="I173" s="4">
        <v>0</v>
      </c>
      <c r="J173" s="22">
        <v>0.49</v>
      </c>
      <c r="K173" s="23">
        <v>43397571.481354997</v>
      </c>
      <c r="L173" s="105">
        <f>'1718 Calculator 50%'!K173*0.925</f>
        <v>40142753.620253377</v>
      </c>
      <c r="M173" s="25">
        <v>0.38142933138965951</v>
      </c>
      <c r="N173" s="24">
        <v>-26585042.349009</v>
      </c>
      <c r="O173" s="24">
        <v>-175209.09793753602</v>
      </c>
      <c r="P173" s="24">
        <v>17326000</v>
      </c>
      <c r="Q173" s="26" t="s">
        <v>877</v>
      </c>
      <c r="R173" s="26" t="s">
        <v>877</v>
      </c>
      <c r="S173" s="24">
        <v>74512657.030000001</v>
      </c>
      <c r="T173" s="24">
        <v>2159024.8807399999</v>
      </c>
      <c r="U173" s="24">
        <v>227087.79274999999</v>
      </c>
      <c r="V173" s="24">
        <v>2337.0549999999998</v>
      </c>
      <c r="W173" s="24">
        <v>22807.05</v>
      </c>
      <c r="X173" s="24">
        <v>95.06</v>
      </c>
      <c r="Y173" s="24">
        <v>0</v>
      </c>
      <c r="Z173" s="24">
        <v>1869.84</v>
      </c>
      <c r="AA173" s="24">
        <v>1824.76</v>
      </c>
      <c r="AB173" s="24">
        <v>0</v>
      </c>
      <c r="AC173" s="24">
        <v>52470.67</v>
      </c>
      <c r="AD173" s="24">
        <v>-1472.94</v>
      </c>
      <c r="AE173" s="24">
        <v>0</v>
      </c>
      <c r="AF173" s="24">
        <v>0</v>
      </c>
      <c r="AG173" s="24">
        <v>0</v>
      </c>
      <c r="AH173" s="24">
        <v>6159.79</v>
      </c>
      <c r="AI173" s="24">
        <v>0</v>
      </c>
      <c r="AJ173" s="24">
        <v>21024.92</v>
      </c>
      <c r="AK173" s="24">
        <v>329745.01</v>
      </c>
      <c r="AL173" s="24">
        <v>22458.17</v>
      </c>
      <c r="AM173" s="27">
        <f t="shared" si="27"/>
        <v>50597837.64154347</v>
      </c>
      <c r="AN173" s="106">
        <f t="shared" si="20"/>
        <v>1.1659140342284346</v>
      </c>
      <c r="AO173" s="107">
        <f t="shared" si="21"/>
        <v>0</v>
      </c>
      <c r="AP173" s="107">
        <f t="shared" si="22"/>
        <v>0</v>
      </c>
      <c r="AQ173" s="30">
        <f t="shared" si="23"/>
        <v>2746393</v>
      </c>
      <c r="AR173" s="30">
        <f t="shared" si="24"/>
        <v>2746393</v>
      </c>
      <c r="AS173" s="6"/>
      <c r="AT173" s="6"/>
      <c r="AU173" s="31">
        <v>152066647</v>
      </c>
      <c r="AV173" s="31">
        <f t="shared" si="25"/>
        <v>4406173.2259999998</v>
      </c>
      <c r="AW173" s="31">
        <f t="shared" si="28"/>
        <v>463444.47499999998</v>
      </c>
      <c r="AX173" s="32">
        <v>4769.5</v>
      </c>
      <c r="AZ173" s="101">
        <v>0.747</v>
      </c>
      <c r="BA173" s="101">
        <v>0.72199999999999998</v>
      </c>
      <c r="BB173" s="102">
        <f t="shared" si="29"/>
        <v>2.5000000000000022E-2</v>
      </c>
      <c r="BC173" s="104">
        <v>35649575</v>
      </c>
    </row>
    <row r="174" spans="1:55">
      <c r="A174" s="3" t="s">
        <v>218</v>
      </c>
      <c r="B174" s="3" t="s">
        <v>44</v>
      </c>
      <c r="C174" s="20" t="s">
        <v>660</v>
      </c>
      <c r="D174" s="115" t="str">
        <f t="shared" si="26"/>
        <v>E3634</v>
      </c>
      <c r="E174" s="21" t="s">
        <v>433</v>
      </c>
      <c r="F174" s="21" t="s">
        <v>376</v>
      </c>
      <c r="G174" s="3" t="s">
        <v>556</v>
      </c>
      <c r="H174" s="4">
        <v>0</v>
      </c>
      <c r="I174" s="4">
        <v>0</v>
      </c>
      <c r="J174" s="22">
        <v>0.4</v>
      </c>
      <c r="K174" s="23">
        <v>1201150.1222860001</v>
      </c>
      <c r="L174" s="105">
        <f>'1718 Calculator 50%'!K174*0.925</f>
        <v>1111063.86311455</v>
      </c>
      <c r="M174" s="25">
        <v>0.5</v>
      </c>
      <c r="N174" s="24">
        <v>-15451981.844444999</v>
      </c>
      <c r="O174" s="24">
        <v>318502.90393865423</v>
      </c>
      <c r="P174" s="24">
        <v>1219063</v>
      </c>
      <c r="Q174" s="26" t="s">
        <v>877</v>
      </c>
      <c r="R174" s="26" t="s">
        <v>877</v>
      </c>
      <c r="S174" s="24">
        <v>16346101.200000001</v>
      </c>
      <c r="T174" s="24">
        <v>832795.37880000006</v>
      </c>
      <c r="U174" s="24">
        <v>72310.94</v>
      </c>
      <c r="V174" s="24">
        <v>20583.400000000001</v>
      </c>
      <c r="W174" s="24">
        <v>0</v>
      </c>
      <c r="X174" s="24">
        <v>0</v>
      </c>
      <c r="Y174" s="24">
        <v>0</v>
      </c>
      <c r="Z174" s="24">
        <v>0</v>
      </c>
      <c r="AA174" s="24">
        <v>0</v>
      </c>
      <c r="AB174" s="24">
        <v>0</v>
      </c>
      <c r="AC174" s="24">
        <v>0</v>
      </c>
      <c r="AD174" s="24">
        <v>0</v>
      </c>
      <c r="AE174" s="24">
        <v>0</v>
      </c>
      <c r="AF174" s="24">
        <v>0</v>
      </c>
      <c r="AG174" s="24">
        <v>0</v>
      </c>
      <c r="AH174" s="24">
        <v>0</v>
      </c>
      <c r="AI174" s="24">
        <v>0</v>
      </c>
      <c r="AJ174" s="24">
        <v>20048</v>
      </c>
      <c r="AK174" s="24">
        <v>141102</v>
      </c>
      <c r="AL174" s="24">
        <v>15350</v>
      </c>
      <c r="AM174" s="27">
        <f t="shared" si="27"/>
        <v>2314811.978293655</v>
      </c>
      <c r="AN174" s="106">
        <f t="shared" si="20"/>
        <v>1.9271629210578278</v>
      </c>
      <c r="AO174" s="107">
        <f t="shared" si="21"/>
        <v>0</v>
      </c>
      <c r="AP174" s="107">
        <f t="shared" si="22"/>
        <v>0</v>
      </c>
      <c r="AQ174" s="30">
        <f t="shared" si="23"/>
        <v>556831</v>
      </c>
      <c r="AR174" s="30">
        <f t="shared" si="24"/>
        <v>0</v>
      </c>
      <c r="AS174" s="6"/>
      <c r="AT174" s="6"/>
      <c r="AU174" s="31">
        <v>40865253</v>
      </c>
      <c r="AV174" s="31">
        <f t="shared" si="25"/>
        <v>2081988.4470000002</v>
      </c>
      <c r="AW174" s="31">
        <f t="shared" si="28"/>
        <v>180777.35</v>
      </c>
      <c r="AX174" s="32">
        <v>51458.5</v>
      </c>
      <c r="AZ174" s="101">
        <v>0.72499999999999998</v>
      </c>
      <c r="BA174" s="101">
        <v>0.70699999999999996</v>
      </c>
      <c r="BB174" s="102">
        <f t="shared" si="29"/>
        <v>1.8000000000000016E-2</v>
      </c>
      <c r="BC174" s="104">
        <v>13905950</v>
      </c>
    </row>
    <row r="175" spans="1:55">
      <c r="A175" s="3" t="s">
        <v>219</v>
      </c>
      <c r="B175" s="3" t="s">
        <v>44</v>
      </c>
      <c r="C175" s="20" t="s">
        <v>661</v>
      </c>
      <c r="D175" s="115" t="str">
        <f t="shared" si="26"/>
        <v>E1738</v>
      </c>
      <c r="E175" s="21" t="s">
        <v>419</v>
      </c>
      <c r="F175" s="21" t="s">
        <v>389</v>
      </c>
      <c r="G175" s="3" t="s">
        <v>482</v>
      </c>
      <c r="H175" s="4">
        <v>0</v>
      </c>
      <c r="I175" s="4">
        <v>0</v>
      </c>
      <c r="J175" s="22">
        <v>0.4</v>
      </c>
      <c r="K175" s="23">
        <v>3733040.7860659999</v>
      </c>
      <c r="L175" s="105">
        <f>'1718 Calculator 50%'!K175*0.925</f>
        <v>3453062.7271110499</v>
      </c>
      <c r="M175" s="25">
        <v>0.5</v>
      </c>
      <c r="N175" s="24">
        <v>-21725288.353875998</v>
      </c>
      <c r="O175" s="24">
        <v>-289423.73896294524</v>
      </c>
      <c r="P175" s="24">
        <v>5247671</v>
      </c>
      <c r="Q175" s="26" t="s">
        <v>877</v>
      </c>
      <c r="R175" s="26" t="s">
        <v>877</v>
      </c>
      <c r="S175" s="24">
        <v>25599162.800000001</v>
      </c>
      <c r="T175" s="24">
        <v>1954335.2183999999</v>
      </c>
      <c r="U175" s="24">
        <v>143221.83199999999</v>
      </c>
      <c r="V175" s="24">
        <v>26667.4</v>
      </c>
      <c r="W175" s="24">
        <v>11336.800000000001</v>
      </c>
      <c r="X175" s="24">
        <v>0</v>
      </c>
      <c r="Y175" s="24">
        <v>0</v>
      </c>
      <c r="Z175" s="24">
        <v>6178.4000000000005</v>
      </c>
      <c r="AA175" s="24">
        <v>-389.6</v>
      </c>
      <c r="AB175" s="24">
        <v>1637.2</v>
      </c>
      <c r="AC175" s="24">
        <v>0</v>
      </c>
      <c r="AD175" s="24">
        <v>-1200</v>
      </c>
      <c r="AE175" s="24">
        <v>0</v>
      </c>
      <c r="AF175" s="24">
        <v>0</v>
      </c>
      <c r="AG175" s="24">
        <v>0</v>
      </c>
      <c r="AH175" s="24">
        <v>4622</v>
      </c>
      <c r="AI175" s="24">
        <v>0</v>
      </c>
      <c r="AJ175" s="24">
        <v>9984.8000000000011</v>
      </c>
      <c r="AK175" s="24">
        <v>165273.20000000001</v>
      </c>
      <c r="AL175" s="24">
        <v>31973.600000000002</v>
      </c>
      <c r="AM175" s="27">
        <f t="shared" si="27"/>
        <v>5938091.5575610576</v>
      </c>
      <c r="AN175" s="106">
        <f t="shared" si="20"/>
        <v>1.5906848860922338</v>
      </c>
      <c r="AO175" s="107">
        <f t="shared" si="21"/>
        <v>0</v>
      </c>
      <c r="AP175" s="107">
        <f t="shared" si="22"/>
        <v>0</v>
      </c>
      <c r="AQ175" s="30">
        <f t="shared" si="23"/>
        <v>1102525</v>
      </c>
      <c r="AR175" s="30">
        <f t="shared" si="24"/>
        <v>1102525</v>
      </c>
      <c r="AS175" s="6"/>
      <c r="AT175" s="6"/>
      <c r="AU175" s="31">
        <v>63997907</v>
      </c>
      <c r="AV175" s="31">
        <f t="shared" si="25"/>
        <v>4885838.0459999992</v>
      </c>
      <c r="AW175" s="31">
        <f t="shared" si="28"/>
        <v>358054.57999999996</v>
      </c>
      <c r="AX175" s="32">
        <v>66668.5</v>
      </c>
      <c r="AZ175" s="101">
        <v>0.71599999999999997</v>
      </c>
      <c r="BA175" s="101">
        <v>0.69899999999999995</v>
      </c>
      <c r="BB175" s="102">
        <f t="shared" si="29"/>
        <v>1.7000000000000015E-2</v>
      </c>
      <c r="BC175" s="104">
        <v>27542660</v>
      </c>
    </row>
    <row r="176" spans="1:55">
      <c r="A176" s="3" t="s">
        <v>220</v>
      </c>
      <c r="B176" s="3" t="s">
        <v>44</v>
      </c>
      <c r="C176" s="20" t="s">
        <v>662</v>
      </c>
      <c r="D176" s="115" t="str">
        <f t="shared" si="26"/>
        <v>E3036</v>
      </c>
      <c r="E176" s="21" t="s">
        <v>428</v>
      </c>
      <c r="F176" s="21" t="s">
        <v>396</v>
      </c>
      <c r="G176" s="3" t="s">
        <v>472</v>
      </c>
      <c r="H176" s="4">
        <v>0</v>
      </c>
      <c r="I176" s="4">
        <v>0</v>
      </c>
      <c r="J176" s="22">
        <v>0.4</v>
      </c>
      <c r="K176" s="23">
        <v>3434519.15069</v>
      </c>
      <c r="L176" s="105">
        <f>'1718 Calculator 50%'!K176*0.925</f>
        <v>3176930.2143882504</v>
      </c>
      <c r="M176" s="25">
        <v>0.5</v>
      </c>
      <c r="N176" s="24">
        <v>-10799881.410629001</v>
      </c>
      <c r="O176" s="24">
        <v>164885.96266537847</v>
      </c>
      <c r="P176" s="24">
        <v>1224645</v>
      </c>
      <c r="Q176" s="26" t="s">
        <v>877</v>
      </c>
      <c r="R176" s="26" t="s">
        <v>877</v>
      </c>
      <c r="S176" s="24">
        <v>16513308.4</v>
      </c>
      <c r="T176" s="24">
        <v>1081912.3772000002</v>
      </c>
      <c r="U176" s="24">
        <v>68281.98</v>
      </c>
      <c r="V176" s="24">
        <v>25303.800000000003</v>
      </c>
      <c r="W176" s="24">
        <v>0</v>
      </c>
      <c r="X176" s="24">
        <v>0</v>
      </c>
      <c r="Y176" s="24">
        <v>0</v>
      </c>
      <c r="Z176" s="24">
        <v>0</v>
      </c>
      <c r="AA176" s="24">
        <v>0</v>
      </c>
      <c r="AB176" s="24">
        <v>0</v>
      </c>
      <c r="AC176" s="24">
        <v>0</v>
      </c>
      <c r="AD176" s="24">
        <v>146</v>
      </c>
      <c r="AE176" s="24">
        <v>0</v>
      </c>
      <c r="AF176" s="24">
        <v>0</v>
      </c>
      <c r="AG176" s="24">
        <v>-1322.8000000000002</v>
      </c>
      <c r="AH176" s="24">
        <v>8028</v>
      </c>
      <c r="AI176" s="24">
        <v>600</v>
      </c>
      <c r="AJ176" s="24">
        <v>10258.800000000001</v>
      </c>
      <c r="AK176" s="24">
        <v>34278.800000000003</v>
      </c>
      <c r="AL176" s="24">
        <v>18051.600000000002</v>
      </c>
      <c r="AM176" s="27">
        <f t="shared" si="27"/>
        <v>7123851.5092363795</v>
      </c>
      <c r="AN176" s="106">
        <f t="shared" si="20"/>
        <v>2.0741918145383429</v>
      </c>
      <c r="AO176" s="107">
        <f t="shared" si="21"/>
        <v>0</v>
      </c>
      <c r="AP176" s="107">
        <f t="shared" si="22"/>
        <v>0</v>
      </c>
      <c r="AQ176" s="30">
        <f t="shared" si="23"/>
        <v>1844666</v>
      </c>
      <c r="AR176" s="30">
        <f t="shared" si="24"/>
        <v>0</v>
      </c>
      <c r="AS176" s="6"/>
      <c r="AT176" s="6"/>
      <c r="AU176" s="31">
        <v>41283271</v>
      </c>
      <c r="AV176" s="31">
        <f t="shared" si="25"/>
        <v>2704780.9430000004</v>
      </c>
      <c r="AW176" s="31">
        <f t="shared" si="28"/>
        <v>170704.94999999998</v>
      </c>
      <c r="AX176" s="32">
        <v>63259.5</v>
      </c>
      <c r="AZ176" s="101">
        <v>0.68799999999999994</v>
      </c>
      <c r="BA176" s="101">
        <v>0.67300000000000004</v>
      </c>
      <c r="BB176" s="102">
        <f t="shared" si="29"/>
        <v>1.4999999999999902E-2</v>
      </c>
      <c r="BC176" s="104">
        <v>13131150</v>
      </c>
    </row>
    <row r="177" spans="1:55">
      <c r="A177" s="3" t="s">
        <v>221</v>
      </c>
      <c r="B177" s="3" t="s">
        <v>56</v>
      </c>
      <c r="C177" s="20" t="s">
        <v>663</v>
      </c>
      <c r="D177" s="115" t="str">
        <f t="shared" si="26"/>
        <v>E4502</v>
      </c>
      <c r="E177" s="21" t="s">
        <v>376</v>
      </c>
      <c r="F177" s="21" t="s">
        <v>403</v>
      </c>
      <c r="G177" s="3" t="s">
        <v>482</v>
      </c>
      <c r="H177" s="4">
        <v>0</v>
      </c>
      <c r="I177" s="4">
        <v>0</v>
      </c>
      <c r="J177" s="22">
        <v>0.49</v>
      </c>
      <c r="K177" s="23">
        <v>84414040.522241995</v>
      </c>
      <c r="L177" s="105">
        <f>'1718 Calculator 50%'!K177*0.925</f>
        <v>78082987.483073846</v>
      </c>
      <c r="M177" s="25">
        <v>0</v>
      </c>
      <c r="N177" s="24">
        <v>16303103.858022003</v>
      </c>
      <c r="O177" s="24">
        <v>88232.693599330509</v>
      </c>
      <c r="P177" s="24">
        <v>13775116</v>
      </c>
      <c r="Q177" s="26" t="s">
        <v>878</v>
      </c>
      <c r="R177" s="26" t="s">
        <v>877</v>
      </c>
      <c r="S177" s="24">
        <v>65735914.719999999</v>
      </c>
      <c r="T177" s="24">
        <v>2645024.7353599998</v>
      </c>
      <c r="U177" s="24">
        <v>213938.04249999998</v>
      </c>
      <c r="V177" s="24">
        <v>57901.83</v>
      </c>
      <c r="W177" s="24">
        <v>0</v>
      </c>
      <c r="X177" s="24">
        <v>0</v>
      </c>
      <c r="Y177" s="24">
        <v>0</v>
      </c>
      <c r="Z177" s="24">
        <v>6447.42</v>
      </c>
      <c r="AA177" s="24">
        <v>29207.43</v>
      </c>
      <c r="AB177" s="24">
        <v>0</v>
      </c>
      <c r="AC177" s="24">
        <v>0</v>
      </c>
      <c r="AD177" s="24">
        <v>-2888.06</v>
      </c>
      <c r="AE177" s="24">
        <v>0</v>
      </c>
      <c r="AF177" s="24">
        <v>0</v>
      </c>
      <c r="AG177" s="24">
        <v>0</v>
      </c>
      <c r="AH177" s="24">
        <v>0</v>
      </c>
      <c r="AI177" s="24">
        <v>0</v>
      </c>
      <c r="AJ177" s="24">
        <v>28196.07</v>
      </c>
      <c r="AK177" s="24">
        <v>292610.84999999998</v>
      </c>
      <c r="AL177" s="24">
        <v>48361.04</v>
      </c>
      <c r="AM177" s="27">
        <f t="shared" si="27"/>
        <v>84096089.26148133</v>
      </c>
      <c r="AN177" s="106">
        <f t="shared" si="20"/>
        <v>0.99623343156193445</v>
      </c>
      <c r="AO177" s="107">
        <f t="shared" si="21"/>
        <v>0</v>
      </c>
      <c r="AP177" s="107">
        <f t="shared" si="22"/>
        <v>0</v>
      </c>
      <c r="AQ177" s="30">
        <f t="shared" si="23"/>
        <v>0</v>
      </c>
      <c r="AR177" s="30">
        <f t="shared" si="24"/>
        <v>0</v>
      </c>
      <c r="AS177" s="6"/>
      <c r="AT177" s="6"/>
      <c r="AU177" s="31">
        <v>134154928</v>
      </c>
      <c r="AV177" s="31">
        <f t="shared" si="25"/>
        <v>5398009.6639999999</v>
      </c>
      <c r="AW177" s="31">
        <f t="shared" si="28"/>
        <v>436608.24999999994</v>
      </c>
      <c r="AX177" s="32">
        <v>118167</v>
      </c>
      <c r="AZ177" s="101">
        <v>0.71199999999999997</v>
      </c>
      <c r="BA177" s="101">
        <v>0.69199999999999995</v>
      </c>
      <c r="BB177" s="102">
        <f t="shared" si="29"/>
        <v>2.0000000000000018E-2</v>
      </c>
      <c r="BC177" s="104">
        <v>33585250</v>
      </c>
    </row>
    <row r="178" spans="1:55">
      <c r="A178" s="3" t="s">
        <v>222</v>
      </c>
      <c r="B178" s="3" t="s">
        <v>44</v>
      </c>
      <c r="C178" s="20" t="s">
        <v>664</v>
      </c>
      <c r="D178" s="115" t="str">
        <f t="shared" si="26"/>
        <v>E3434</v>
      </c>
      <c r="E178" s="21" t="s">
        <v>431</v>
      </c>
      <c r="F178" s="21" t="s">
        <v>398</v>
      </c>
      <c r="G178" s="3" t="s">
        <v>665</v>
      </c>
      <c r="H178" s="4">
        <v>0</v>
      </c>
      <c r="I178" s="4">
        <v>0</v>
      </c>
      <c r="J178" s="22">
        <v>0.4</v>
      </c>
      <c r="K178" s="23">
        <v>3488946.6933519999</v>
      </c>
      <c r="L178" s="105">
        <f>'1718 Calculator 50%'!K178*0.925</f>
        <v>3227275.6913506002</v>
      </c>
      <c r="M178" s="25">
        <v>0.5</v>
      </c>
      <c r="N178" s="24">
        <v>-8980737.8962219991</v>
      </c>
      <c r="O178" s="24">
        <v>237695.69728567143</v>
      </c>
      <c r="P178" s="24">
        <v>397000</v>
      </c>
      <c r="Q178" s="26" t="s">
        <v>877</v>
      </c>
      <c r="R178" s="26" t="s">
        <v>877</v>
      </c>
      <c r="S178" s="24">
        <v>12224733.200000001</v>
      </c>
      <c r="T178" s="24">
        <v>941619.51800000016</v>
      </c>
      <c r="U178" s="24">
        <v>64912.899999999994</v>
      </c>
      <c r="V178" s="24">
        <v>34100.6</v>
      </c>
      <c r="W178" s="24">
        <v>0</v>
      </c>
      <c r="X178" s="24">
        <v>0</v>
      </c>
      <c r="Y178" s="24">
        <v>0</v>
      </c>
      <c r="Z178" s="24">
        <v>0</v>
      </c>
      <c r="AA178" s="24">
        <v>0</v>
      </c>
      <c r="AB178" s="24">
        <v>0</v>
      </c>
      <c r="AC178" s="24">
        <v>0</v>
      </c>
      <c r="AD178" s="24">
        <v>-2419.2000000000003</v>
      </c>
      <c r="AE178" s="24">
        <v>0</v>
      </c>
      <c r="AF178" s="24">
        <v>0</v>
      </c>
      <c r="AG178" s="24">
        <v>0</v>
      </c>
      <c r="AH178" s="24">
        <v>0</v>
      </c>
      <c r="AI178" s="24">
        <v>0</v>
      </c>
      <c r="AJ178" s="24">
        <v>8419.6</v>
      </c>
      <c r="AK178" s="24">
        <v>109321.20000000001</v>
      </c>
      <c r="AL178" s="24">
        <v>17930.8</v>
      </c>
      <c r="AM178" s="27">
        <f t="shared" si="27"/>
        <v>4655576.4190636752</v>
      </c>
      <c r="AN178" s="106">
        <f t="shared" si="20"/>
        <v>1.3343787762463168</v>
      </c>
      <c r="AO178" s="107">
        <f t="shared" si="21"/>
        <v>0</v>
      </c>
      <c r="AP178" s="107">
        <f t="shared" si="22"/>
        <v>0</v>
      </c>
      <c r="AQ178" s="30">
        <f t="shared" si="23"/>
        <v>583315</v>
      </c>
      <c r="AR178" s="30">
        <f t="shared" si="24"/>
        <v>0</v>
      </c>
      <c r="AS178" s="6"/>
      <c r="AT178" s="6"/>
      <c r="AU178" s="31">
        <v>30561833</v>
      </c>
      <c r="AV178" s="31">
        <f t="shared" si="25"/>
        <v>2354048.7950000004</v>
      </c>
      <c r="AW178" s="31">
        <f t="shared" si="28"/>
        <v>162282.24999999997</v>
      </c>
      <c r="AX178" s="32">
        <v>85251.5</v>
      </c>
      <c r="AZ178" s="101">
        <v>0.68100000000000005</v>
      </c>
      <c r="BA178" s="101">
        <v>0.66500000000000004</v>
      </c>
      <c r="BB178" s="102">
        <f t="shared" si="29"/>
        <v>1.6000000000000014E-2</v>
      </c>
      <c r="BC178" s="104">
        <v>12483250</v>
      </c>
    </row>
    <row r="179" spans="1:55">
      <c r="A179" s="3" t="s">
        <v>223</v>
      </c>
      <c r="B179" s="3" t="s">
        <v>53</v>
      </c>
      <c r="C179" s="20" t="s">
        <v>666</v>
      </c>
      <c r="D179" s="115" t="str">
        <f t="shared" si="26"/>
        <v>E5045</v>
      </c>
      <c r="E179" s="21" t="s">
        <v>406</v>
      </c>
      <c r="F179" s="21" t="s">
        <v>376</v>
      </c>
      <c r="G179" s="3" t="s">
        <v>482</v>
      </c>
      <c r="H179" s="4">
        <v>0</v>
      </c>
      <c r="I179" s="4">
        <v>0</v>
      </c>
      <c r="J179" s="22">
        <v>0.3</v>
      </c>
      <c r="K179" s="23">
        <v>104098738.657654</v>
      </c>
      <c r="L179" s="105">
        <f>'1718 Calculator 50%'!K179*0.925</f>
        <v>96291333.258329958</v>
      </c>
      <c r="M179" s="25">
        <v>0</v>
      </c>
      <c r="N179" s="24">
        <v>69407733.808921993</v>
      </c>
      <c r="O179" s="24">
        <v>383073.79856826173</v>
      </c>
      <c r="P179" s="24">
        <v>5454388</v>
      </c>
      <c r="Q179" s="26" t="s">
        <v>877</v>
      </c>
      <c r="R179" s="26" t="s">
        <v>877</v>
      </c>
      <c r="S179" s="24">
        <v>44041276.799999997</v>
      </c>
      <c r="T179" s="24">
        <v>1709607.5424000002</v>
      </c>
      <c r="U179" s="24">
        <v>94947.64499999999</v>
      </c>
      <c r="V179" s="24">
        <v>0</v>
      </c>
      <c r="W179" s="24">
        <v>0</v>
      </c>
      <c r="X179" s="24">
        <v>0</v>
      </c>
      <c r="Y179" s="24">
        <v>0</v>
      </c>
      <c r="Z179" s="24">
        <v>0</v>
      </c>
      <c r="AA179" s="24">
        <v>3694.7999999999997</v>
      </c>
      <c r="AB179" s="24">
        <v>696.9</v>
      </c>
      <c r="AC179" s="24">
        <v>-2837.1</v>
      </c>
      <c r="AD179" s="24">
        <v>-1291.8</v>
      </c>
      <c r="AE179" s="24">
        <v>0</v>
      </c>
      <c r="AF179" s="24">
        <v>0</v>
      </c>
      <c r="AG179" s="24">
        <v>-479.09999999999997</v>
      </c>
      <c r="AH179" s="24">
        <v>0</v>
      </c>
      <c r="AI179" s="24">
        <v>0</v>
      </c>
      <c r="AJ179" s="24">
        <v>31213.952999999998</v>
      </c>
      <c r="AK179" s="24">
        <v>462606.6</v>
      </c>
      <c r="AL179" s="24">
        <v>4820.7</v>
      </c>
      <c r="AM179" s="27">
        <f t="shared" si="27"/>
        <v>116135064.54789026</v>
      </c>
      <c r="AN179" s="106">
        <f t="shared" si="20"/>
        <v>1.1156241280676773</v>
      </c>
      <c r="AO179" s="107">
        <f t="shared" si="21"/>
        <v>0</v>
      </c>
      <c r="AP179" s="107">
        <f t="shared" si="22"/>
        <v>0</v>
      </c>
      <c r="AQ179" s="30">
        <f t="shared" si="23"/>
        <v>0</v>
      </c>
      <c r="AR179" s="30">
        <f t="shared" si="24"/>
        <v>0</v>
      </c>
      <c r="AS179" s="6"/>
      <c r="AT179" s="6"/>
      <c r="AU179" s="31">
        <v>146804256</v>
      </c>
      <c r="AV179" s="31">
        <f t="shared" si="25"/>
        <v>5698691.8080000011</v>
      </c>
      <c r="AW179" s="31">
        <f t="shared" si="28"/>
        <v>316492.14999999997</v>
      </c>
      <c r="AX179" s="32">
        <v>0</v>
      </c>
      <c r="AZ179" s="101">
        <v>0.76</v>
      </c>
      <c r="BA179" s="101">
        <v>0.74399999999999999</v>
      </c>
      <c r="BB179" s="102">
        <f t="shared" si="29"/>
        <v>1.6000000000000014E-2</v>
      </c>
      <c r="BC179" s="104">
        <v>24345550</v>
      </c>
    </row>
    <row r="180" spans="1:55">
      <c r="A180" s="3" t="s">
        <v>224</v>
      </c>
      <c r="B180" s="3" t="s">
        <v>44</v>
      </c>
      <c r="C180" s="20" t="s">
        <v>667</v>
      </c>
      <c r="D180" s="115" t="str">
        <f t="shared" si="26"/>
        <v>E1134</v>
      </c>
      <c r="E180" s="21" t="s">
        <v>414</v>
      </c>
      <c r="F180" s="21" t="s">
        <v>384</v>
      </c>
      <c r="G180" s="3" t="s">
        <v>570</v>
      </c>
      <c r="H180" s="4">
        <v>0</v>
      </c>
      <c r="I180" s="4">
        <v>0</v>
      </c>
      <c r="J180" s="22">
        <v>0.4</v>
      </c>
      <c r="K180" s="23">
        <v>2792958.6987629998</v>
      </c>
      <c r="L180" s="105">
        <f>'1718 Calculator 50%'!K180*0.925</f>
        <v>2583486.7963557751</v>
      </c>
      <c r="M180" s="25">
        <v>0.5</v>
      </c>
      <c r="N180" s="24">
        <v>-9355028.3362169992</v>
      </c>
      <c r="O180" s="24">
        <v>16943.026768940326</v>
      </c>
      <c r="P180" s="24">
        <v>659961</v>
      </c>
      <c r="Q180" s="26" t="s">
        <v>877</v>
      </c>
      <c r="R180" s="26" t="s">
        <v>878</v>
      </c>
      <c r="S180" s="24">
        <v>11892744.800000001</v>
      </c>
      <c r="T180" s="24">
        <v>1707807.4836000002</v>
      </c>
      <c r="U180" s="24">
        <v>77232.739999999991</v>
      </c>
      <c r="V180" s="24">
        <v>60583.4</v>
      </c>
      <c r="W180" s="24">
        <v>0</v>
      </c>
      <c r="X180" s="24">
        <v>0</v>
      </c>
      <c r="Y180" s="24">
        <v>0</v>
      </c>
      <c r="Z180" s="24">
        <v>0</v>
      </c>
      <c r="AA180" s="24">
        <v>0</v>
      </c>
      <c r="AB180" s="24">
        <v>913.6</v>
      </c>
      <c r="AC180" s="24">
        <v>0</v>
      </c>
      <c r="AD180" s="24">
        <v>-3264.4</v>
      </c>
      <c r="AE180" s="24">
        <v>0</v>
      </c>
      <c r="AF180" s="24">
        <v>0</v>
      </c>
      <c r="AG180" s="24">
        <v>142</v>
      </c>
      <c r="AH180" s="24">
        <v>11423.6</v>
      </c>
      <c r="AI180" s="24">
        <v>1200</v>
      </c>
      <c r="AJ180" s="24">
        <v>10362</v>
      </c>
      <c r="AK180" s="24">
        <v>86410.8</v>
      </c>
      <c r="AL180" s="24">
        <v>30750.400000000001</v>
      </c>
      <c r="AM180" s="27">
        <f t="shared" si="27"/>
        <v>4485424.2341519417</v>
      </c>
      <c r="AN180" s="106">
        <f t="shared" si="20"/>
        <v>1.6059758549736285</v>
      </c>
      <c r="AO180" s="107">
        <f t="shared" si="21"/>
        <v>0</v>
      </c>
      <c r="AP180" s="107">
        <f t="shared" si="22"/>
        <v>0</v>
      </c>
      <c r="AQ180" s="30">
        <f t="shared" si="23"/>
        <v>846233</v>
      </c>
      <c r="AR180" s="30">
        <f t="shared" si="24"/>
        <v>0</v>
      </c>
      <c r="AS180" s="6"/>
      <c r="AT180" s="6"/>
      <c r="AU180" s="31">
        <v>29731862</v>
      </c>
      <c r="AV180" s="31">
        <f t="shared" si="25"/>
        <v>4269518.7089999998</v>
      </c>
      <c r="AW180" s="31">
        <f t="shared" si="28"/>
        <v>193081.84999999998</v>
      </c>
      <c r="AX180" s="32">
        <v>151458.5</v>
      </c>
      <c r="AZ180" s="101">
        <v>0.65700000000000003</v>
      </c>
      <c r="BA180" s="101">
        <v>0.64700000000000002</v>
      </c>
      <c r="BB180" s="102">
        <f t="shared" si="29"/>
        <v>1.0000000000000009E-2</v>
      </c>
      <c r="BC180" s="104">
        <v>14852450</v>
      </c>
    </row>
    <row r="181" spans="1:55">
      <c r="A181" s="3" t="s">
        <v>225</v>
      </c>
      <c r="B181" s="3" t="s">
        <v>44</v>
      </c>
      <c r="C181" s="20" t="s">
        <v>668</v>
      </c>
      <c r="D181" s="115" t="str">
        <f t="shared" si="26"/>
        <v>E1234</v>
      </c>
      <c r="E181" s="21" t="s">
        <v>415</v>
      </c>
      <c r="F181" s="21" t="s">
        <v>385</v>
      </c>
      <c r="G181" s="3" t="s">
        <v>482</v>
      </c>
      <c r="H181" s="4">
        <v>0</v>
      </c>
      <c r="I181" s="4">
        <v>0</v>
      </c>
      <c r="J181" s="22">
        <v>0.4</v>
      </c>
      <c r="K181" s="23">
        <v>1549591.1591650001</v>
      </c>
      <c r="L181" s="105">
        <f>'1718 Calculator 50%'!K181*0.925</f>
        <v>1433371.8222276252</v>
      </c>
      <c r="M181" s="25">
        <v>0.5</v>
      </c>
      <c r="N181" s="24">
        <v>-4211671.8257999998</v>
      </c>
      <c r="O181" s="24">
        <v>2254.0672138395835</v>
      </c>
      <c r="P181" s="24">
        <v>297453</v>
      </c>
      <c r="Q181" s="26" t="s">
        <v>877</v>
      </c>
      <c r="R181" s="26" t="s">
        <v>877</v>
      </c>
      <c r="S181" s="24">
        <v>4636966.4000000004</v>
      </c>
      <c r="T181" s="24">
        <v>751357.62000000011</v>
      </c>
      <c r="U181" s="24">
        <v>43216.159999999996</v>
      </c>
      <c r="V181" s="24">
        <v>25595</v>
      </c>
      <c r="W181" s="24">
        <v>0</v>
      </c>
      <c r="X181" s="24">
        <v>0</v>
      </c>
      <c r="Y181" s="24">
        <v>0</v>
      </c>
      <c r="Z181" s="24">
        <v>0</v>
      </c>
      <c r="AA181" s="24">
        <v>-1631.6000000000001</v>
      </c>
      <c r="AB181" s="24">
        <v>0</v>
      </c>
      <c r="AC181" s="24">
        <v>0</v>
      </c>
      <c r="AD181" s="24">
        <v>-1902.8000000000002</v>
      </c>
      <c r="AE181" s="24">
        <v>0</v>
      </c>
      <c r="AF181" s="24">
        <v>0</v>
      </c>
      <c r="AG181" s="24">
        <v>0</v>
      </c>
      <c r="AH181" s="24">
        <v>9855.6</v>
      </c>
      <c r="AI181" s="24">
        <v>0</v>
      </c>
      <c r="AJ181" s="24">
        <v>6879.2000000000007</v>
      </c>
      <c r="AK181" s="24">
        <v>58512.4</v>
      </c>
      <c r="AL181" s="24">
        <v>16260</v>
      </c>
      <c r="AM181" s="27">
        <f t="shared" si="27"/>
        <v>1335690.2214138403</v>
      </c>
      <c r="AN181" s="106">
        <f t="shared" si="20"/>
        <v>0.86196298521319603</v>
      </c>
      <c r="AO181" s="107">
        <f t="shared" si="21"/>
        <v>97681.600813784869</v>
      </c>
      <c r="AP181" s="107">
        <f t="shared" si="22"/>
        <v>97681.600813784869</v>
      </c>
      <c r="AQ181" s="30">
        <f t="shared" si="23"/>
        <v>0</v>
      </c>
      <c r="AR181" s="30">
        <f t="shared" si="24"/>
        <v>0</v>
      </c>
      <c r="AS181" s="6"/>
      <c r="AT181" s="6"/>
      <c r="AU181" s="31">
        <v>11592416</v>
      </c>
      <c r="AV181" s="31">
        <f t="shared" si="25"/>
        <v>1878394.0500000003</v>
      </c>
      <c r="AW181" s="31">
        <f t="shared" si="28"/>
        <v>108040.39999999998</v>
      </c>
      <c r="AX181" s="32">
        <v>63987.5</v>
      </c>
      <c r="AZ181" s="101">
        <v>0.68799999999999994</v>
      </c>
      <c r="BA181" s="101">
        <v>0.67500000000000004</v>
      </c>
      <c r="BB181" s="102">
        <f t="shared" si="29"/>
        <v>1.2999999999999901E-2</v>
      </c>
      <c r="BC181" s="104">
        <v>8310800</v>
      </c>
    </row>
    <row r="182" spans="1:55">
      <c r="A182" s="3" t="s">
        <v>226</v>
      </c>
      <c r="B182" s="3" t="s">
        <v>44</v>
      </c>
      <c r="C182" s="20" t="s">
        <v>669</v>
      </c>
      <c r="D182" s="115" t="str">
        <f t="shared" si="26"/>
        <v>E1038</v>
      </c>
      <c r="E182" s="21" t="s">
        <v>413</v>
      </c>
      <c r="F182" s="21" t="s">
        <v>383</v>
      </c>
      <c r="G182" s="3" t="s">
        <v>469</v>
      </c>
      <c r="H182" s="4">
        <v>0</v>
      </c>
      <c r="I182" s="4">
        <v>0</v>
      </c>
      <c r="J182" s="22">
        <v>0.4</v>
      </c>
      <c r="K182" s="23">
        <v>2616617.4469059999</v>
      </c>
      <c r="L182" s="105">
        <f>'1718 Calculator 50%'!K182*0.925</f>
        <v>2420371.1383880503</v>
      </c>
      <c r="M182" s="25">
        <v>0.5</v>
      </c>
      <c r="N182" s="24">
        <v>-3044664.0457580001</v>
      </c>
      <c r="O182" s="24">
        <v>1887.4915614377485</v>
      </c>
      <c r="P182" s="24">
        <v>529618.22</v>
      </c>
      <c r="Q182" s="26" t="s">
        <v>877</v>
      </c>
      <c r="R182" s="26" t="s">
        <v>877</v>
      </c>
      <c r="S182" s="24">
        <v>6025815.2000000002</v>
      </c>
      <c r="T182" s="24">
        <v>690462.82880000002</v>
      </c>
      <c r="U182" s="24">
        <v>47197.799999999996</v>
      </c>
      <c r="V182" s="24">
        <v>25285</v>
      </c>
      <c r="W182" s="24">
        <v>0</v>
      </c>
      <c r="X182" s="24">
        <v>0</v>
      </c>
      <c r="Y182" s="24">
        <v>0</v>
      </c>
      <c r="Z182" s="24">
        <v>0</v>
      </c>
      <c r="AA182" s="24">
        <v>0</v>
      </c>
      <c r="AB182" s="24">
        <v>0</v>
      </c>
      <c r="AC182" s="24">
        <v>0</v>
      </c>
      <c r="AD182" s="24">
        <v>-2147.6</v>
      </c>
      <c r="AE182" s="24">
        <v>0</v>
      </c>
      <c r="AF182" s="24">
        <v>0</v>
      </c>
      <c r="AG182" s="24">
        <v>0</v>
      </c>
      <c r="AH182" s="24">
        <v>527.6</v>
      </c>
      <c r="AI182" s="24">
        <v>0</v>
      </c>
      <c r="AJ182" s="24">
        <v>11569.2</v>
      </c>
      <c r="AK182" s="24">
        <v>65576.400000000009</v>
      </c>
      <c r="AL182" s="24">
        <v>20086</v>
      </c>
      <c r="AM182" s="27">
        <f t="shared" si="27"/>
        <v>3841595.8746034377</v>
      </c>
      <c r="AN182" s="106">
        <f t="shared" si="20"/>
        <v>1.4681534280625945</v>
      </c>
      <c r="AO182" s="107">
        <f t="shared" si="21"/>
        <v>0</v>
      </c>
      <c r="AP182" s="107">
        <f t="shared" si="22"/>
        <v>0</v>
      </c>
      <c r="AQ182" s="30">
        <f t="shared" si="23"/>
        <v>612489</v>
      </c>
      <c r="AR182" s="30">
        <f t="shared" si="24"/>
        <v>0</v>
      </c>
      <c r="AS182" s="6"/>
      <c r="AT182" s="6"/>
      <c r="AU182" s="31">
        <v>15064538</v>
      </c>
      <c r="AV182" s="31">
        <f t="shared" si="25"/>
        <v>1726157.0719999999</v>
      </c>
      <c r="AW182" s="31">
        <f t="shared" si="28"/>
        <v>117994.49999999999</v>
      </c>
      <c r="AX182" s="32">
        <v>63212.5</v>
      </c>
      <c r="AZ182" s="101">
        <v>0.67100000000000004</v>
      </c>
      <c r="BA182" s="101">
        <v>0.65600000000000003</v>
      </c>
      <c r="BB182" s="102">
        <f t="shared" si="29"/>
        <v>1.5000000000000013E-2</v>
      </c>
      <c r="BC182" s="104">
        <v>9076500</v>
      </c>
    </row>
    <row r="183" spans="1:55">
      <c r="A183" s="3" t="s">
        <v>227</v>
      </c>
      <c r="B183" s="3" t="s">
        <v>62</v>
      </c>
      <c r="C183" s="20" t="s">
        <v>670</v>
      </c>
      <c r="D183" s="115" t="str">
        <f t="shared" si="26"/>
        <v>E2003</v>
      </c>
      <c r="E183" s="21" t="s">
        <v>376</v>
      </c>
      <c r="F183" s="21" t="s">
        <v>391</v>
      </c>
      <c r="G183" s="3" t="s">
        <v>482</v>
      </c>
      <c r="H183" s="4">
        <v>0</v>
      </c>
      <c r="I183" s="4">
        <v>0</v>
      </c>
      <c r="J183" s="22">
        <v>0.49</v>
      </c>
      <c r="K183" s="23">
        <v>37104139.169465996</v>
      </c>
      <c r="L183" s="105">
        <f>'1718 Calculator 50%'!K183*0.925</f>
        <v>34321328.731756046</v>
      </c>
      <c r="M183" s="25">
        <v>0</v>
      </c>
      <c r="N183" s="24">
        <v>8043313.8097249996</v>
      </c>
      <c r="O183" s="24">
        <v>606255.56413192255</v>
      </c>
      <c r="P183" s="24">
        <v>3039180</v>
      </c>
      <c r="Q183" s="26" t="s">
        <v>878</v>
      </c>
      <c r="R183" s="26" t="s">
        <v>877</v>
      </c>
      <c r="S183" s="24">
        <v>28997013.710000001</v>
      </c>
      <c r="T183" s="24">
        <v>1474205.16432</v>
      </c>
      <c r="U183" s="24">
        <v>29052.6145</v>
      </c>
      <c r="V183" s="24">
        <v>21297.85</v>
      </c>
      <c r="W183" s="24">
        <v>39456.269999999997</v>
      </c>
      <c r="X183" s="24">
        <v>10239.530000000001</v>
      </c>
      <c r="Y183" s="24">
        <v>0</v>
      </c>
      <c r="Z183" s="24">
        <v>0</v>
      </c>
      <c r="AA183" s="24">
        <v>-9927.89</v>
      </c>
      <c r="AB183" s="24">
        <v>510.09</v>
      </c>
      <c r="AC183" s="24">
        <v>-592.41</v>
      </c>
      <c r="AD183" s="24">
        <v>-2920.4</v>
      </c>
      <c r="AE183" s="24">
        <v>0</v>
      </c>
      <c r="AF183" s="24">
        <v>0</v>
      </c>
      <c r="AG183" s="24">
        <v>-2481.85</v>
      </c>
      <c r="AH183" s="24">
        <v>271.95</v>
      </c>
      <c r="AI183" s="24">
        <v>735</v>
      </c>
      <c r="AJ183" s="24">
        <v>12510.68</v>
      </c>
      <c r="AK183" s="24">
        <v>103218.5</v>
      </c>
      <c r="AL183" s="24">
        <v>21560</v>
      </c>
      <c r="AM183" s="27">
        <f t="shared" si="27"/>
        <v>39045878.542676926</v>
      </c>
      <c r="AN183" s="106">
        <f t="shared" si="20"/>
        <v>1.0523321499076534</v>
      </c>
      <c r="AO183" s="107">
        <f t="shared" si="21"/>
        <v>0</v>
      </c>
      <c r="AP183" s="107">
        <f t="shared" si="22"/>
        <v>0</v>
      </c>
      <c r="AQ183" s="30">
        <f t="shared" si="23"/>
        <v>0</v>
      </c>
      <c r="AR183" s="30">
        <f t="shared" si="24"/>
        <v>0</v>
      </c>
      <c r="AS183" s="6"/>
      <c r="AT183" s="6"/>
      <c r="AU183" s="31">
        <v>59177579</v>
      </c>
      <c r="AV183" s="31">
        <f t="shared" si="25"/>
        <v>3008581.9679999999</v>
      </c>
      <c r="AW183" s="31">
        <f t="shared" si="28"/>
        <v>59291.05</v>
      </c>
      <c r="AX183" s="32">
        <v>43465</v>
      </c>
      <c r="AZ183" s="101">
        <v>0.67200000000000004</v>
      </c>
      <c r="BA183" s="101">
        <v>0.65600000000000003</v>
      </c>
      <c r="BB183" s="102">
        <f t="shared" si="29"/>
        <v>1.6000000000000014E-2</v>
      </c>
      <c r="BC183" s="104">
        <v>4560850</v>
      </c>
    </row>
    <row r="184" spans="1:55">
      <c r="A184" s="3" t="s">
        <v>228</v>
      </c>
      <c r="B184" s="3" t="s">
        <v>44</v>
      </c>
      <c r="C184" s="20" t="s">
        <v>671</v>
      </c>
      <c r="D184" s="115" t="str">
        <f t="shared" si="26"/>
        <v>E1935</v>
      </c>
      <c r="E184" s="21" t="s">
        <v>420</v>
      </c>
      <c r="F184" s="21" t="s">
        <v>376</v>
      </c>
      <c r="G184" s="3" t="s">
        <v>482</v>
      </c>
      <c r="H184" s="4">
        <v>0</v>
      </c>
      <c r="I184" s="4">
        <v>0</v>
      </c>
      <c r="J184" s="22">
        <v>0.4</v>
      </c>
      <c r="K184" s="23">
        <v>2545678.6845220001</v>
      </c>
      <c r="L184" s="105">
        <f>'1718 Calculator 50%'!K184*0.925</f>
        <v>2354752.7831828501</v>
      </c>
      <c r="M184" s="25">
        <v>0.5</v>
      </c>
      <c r="N184" s="24">
        <v>-12132531.457630999</v>
      </c>
      <c r="O184" s="24">
        <v>16206.772280440873</v>
      </c>
      <c r="P184" s="24">
        <v>990960</v>
      </c>
      <c r="Q184" s="26" t="s">
        <v>877</v>
      </c>
      <c r="R184" s="26" t="s">
        <v>877</v>
      </c>
      <c r="S184" s="24">
        <v>14464264.4</v>
      </c>
      <c r="T184" s="24">
        <v>1239901.8155999999</v>
      </c>
      <c r="U184" s="24">
        <v>110840.34</v>
      </c>
      <c r="V184" s="24">
        <v>40176.400000000001</v>
      </c>
      <c r="W184" s="24">
        <v>0</v>
      </c>
      <c r="X184" s="24">
        <v>0</v>
      </c>
      <c r="Y184" s="24">
        <v>0</v>
      </c>
      <c r="Z184" s="24">
        <v>0</v>
      </c>
      <c r="AA184" s="24">
        <v>0</v>
      </c>
      <c r="AB184" s="24">
        <v>1596.8000000000002</v>
      </c>
      <c r="AC184" s="24">
        <v>1919.2</v>
      </c>
      <c r="AD184" s="24">
        <v>-2081.6</v>
      </c>
      <c r="AE184" s="24">
        <v>0</v>
      </c>
      <c r="AF184" s="24">
        <v>0</v>
      </c>
      <c r="AG184" s="24">
        <v>0</v>
      </c>
      <c r="AH184" s="24">
        <v>3819.6000000000004</v>
      </c>
      <c r="AI184" s="24">
        <v>0</v>
      </c>
      <c r="AJ184" s="24">
        <v>10843.2</v>
      </c>
      <c r="AK184" s="24">
        <v>123808.8</v>
      </c>
      <c r="AL184" s="24">
        <v>17202.400000000001</v>
      </c>
      <c r="AM184" s="27">
        <f t="shared" si="27"/>
        <v>3895966.6702494426</v>
      </c>
      <c r="AN184" s="106">
        <f t="shared" si="20"/>
        <v>1.5304235738537382</v>
      </c>
      <c r="AO184" s="107">
        <f t="shared" si="21"/>
        <v>0</v>
      </c>
      <c r="AP184" s="107">
        <f t="shared" si="22"/>
        <v>0</v>
      </c>
      <c r="AQ184" s="30">
        <f t="shared" si="23"/>
        <v>675144</v>
      </c>
      <c r="AR184" s="30">
        <f t="shared" si="24"/>
        <v>675144</v>
      </c>
      <c r="AS184" s="6"/>
      <c r="AT184" s="6"/>
      <c r="AU184" s="31">
        <v>36160661</v>
      </c>
      <c r="AV184" s="31">
        <f t="shared" si="25"/>
        <v>3099754.5389999994</v>
      </c>
      <c r="AW184" s="31">
        <f t="shared" si="28"/>
        <v>277100.84999999998</v>
      </c>
      <c r="AX184" s="32">
        <v>100441</v>
      </c>
      <c r="AZ184" s="101">
        <v>0.72899999999999998</v>
      </c>
      <c r="BA184" s="101">
        <v>0.70699999999999996</v>
      </c>
      <c r="BB184" s="102">
        <f t="shared" si="29"/>
        <v>2.200000000000002E-2</v>
      </c>
      <c r="BC184" s="104">
        <v>21315450</v>
      </c>
    </row>
    <row r="185" spans="1:55">
      <c r="A185" s="3" t="s">
        <v>229</v>
      </c>
      <c r="B185" s="3" t="s">
        <v>44</v>
      </c>
      <c r="C185" s="20" t="s">
        <v>672</v>
      </c>
      <c r="D185" s="115" t="str">
        <f t="shared" si="26"/>
        <v>E2534</v>
      </c>
      <c r="E185" s="21" t="s">
        <v>424</v>
      </c>
      <c r="F185" s="21" t="s">
        <v>376</v>
      </c>
      <c r="G185" s="3" t="s">
        <v>501</v>
      </c>
      <c r="H185" s="4">
        <v>0</v>
      </c>
      <c r="I185" s="4">
        <v>0</v>
      </c>
      <c r="J185" s="22">
        <v>0.4</v>
      </c>
      <c r="K185" s="23">
        <v>2907802.243915</v>
      </c>
      <c r="L185" s="105">
        <f>'1718 Calculator 50%'!K185*0.925</f>
        <v>2689717.0756213753</v>
      </c>
      <c r="M185" s="25">
        <v>0.5</v>
      </c>
      <c r="N185" s="24">
        <v>-6159499.5024039997</v>
      </c>
      <c r="O185" s="24">
        <v>76602.415627966984</v>
      </c>
      <c r="P185" s="24">
        <v>693059</v>
      </c>
      <c r="Q185" s="26" t="s">
        <v>877</v>
      </c>
      <c r="R185" s="26" t="s">
        <v>877</v>
      </c>
      <c r="S185" s="24">
        <v>9464102.4000000004</v>
      </c>
      <c r="T185" s="24">
        <v>907493.43200000003</v>
      </c>
      <c r="U185" s="24">
        <v>48093.5</v>
      </c>
      <c r="V185" s="24">
        <v>32353.4</v>
      </c>
      <c r="W185" s="24">
        <v>47890.400000000001</v>
      </c>
      <c r="X185" s="24">
        <v>0</v>
      </c>
      <c r="Y185" s="24">
        <v>0</v>
      </c>
      <c r="Z185" s="24">
        <v>338.8</v>
      </c>
      <c r="AA185" s="24">
        <v>-7039.2000000000007</v>
      </c>
      <c r="AB185" s="24">
        <v>0</v>
      </c>
      <c r="AC185" s="24">
        <v>0</v>
      </c>
      <c r="AD185" s="24">
        <v>600</v>
      </c>
      <c r="AE185" s="24">
        <v>0</v>
      </c>
      <c r="AF185" s="24">
        <v>0</v>
      </c>
      <c r="AG185" s="24">
        <v>0</v>
      </c>
      <c r="AH185" s="24">
        <v>0</v>
      </c>
      <c r="AI185" s="24">
        <v>600</v>
      </c>
      <c r="AJ185" s="24">
        <v>11842.800000000001</v>
      </c>
      <c r="AK185" s="24">
        <v>47709.200000000004</v>
      </c>
      <c r="AL185" s="24">
        <v>12675.6</v>
      </c>
      <c r="AM185" s="27">
        <f t="shared" si="27"/>
        <v>4483763.2452239674</v>
      </c>
      <c r="AN185" s="106">
        <f t="shared" si="20"/>
        <v>1.5419766782995286</v>
      </c>
      <c r="AO185" s="107">
        <f t="shared" si="21"/>
        <v>0</v>
      </c>
      <c r="AP185" s="107">
        <f t="shared" si="22"/>
        <v>0</v>
      </c>
      <c r="AQ185" s="30">
        <f t="shared" si="23"/>
        <v>787981</v>
      </c>
      <c r="AR185" s="30">
        <f t="shared" si="24"/>
        <v>0</v>
      </c>
      <c r="AS185" s="6"/>
      <c r="AT185" s="6"/>
      <c r="AU185" s="31">
        <v>23660256</v>
      </c>
      <c r="AV185" s="31">
        <f t="shared" si="25"/>
        <v>2268733.58</v>
      </c>
      <c r="AW185" s="31">
        <f t="shared" si="28"/>
        <v>120233.75</v>
      </c>
      <c r="AX185" s="32">
        <v>80883.5</v>
      </c>
      <c r="AZ185" s="101">
        <v>0.67400000000000004</v>
      </c>
      <c r="BA185" s="101">
        <v>0.66200000000000003</v>
      </c>
      <c r="BB185" s="102">
        <f t="shared" si="29"/>
        <v>1.2000000000000011E-2</v>
      </c>
      <c r="BC185" s="104">
        <v>9248750</v>
      </c>
    </row>
    <row r="186" spans="1:55">
      <c r="A186" s="3" t="s">
        <v>230</v>
      </c>
      <c r="B186" s="3" t="s">
        <v>62</v>
      </c>
      <c r="C186" s="20" t="s">
        <v>673</v>
      </c>
      <c r="D186" s="115" t="str">
        <f t="shared" si="26"/>
        <v>E2004</v>
      </c>
      <c r="E186" s="21" t="s">
        <v>376</v>
      </c>
      <c r="F186" s="21" t="s">
        <v>391</v>
      </c>
      <c r="G186" s="3" t="s">
        <v>482</v>
      </c>
      <c r="H186" s="4">
        <v>0</v>
      </c>
      <c r="I186" s="4">
        <v>0</v>
      </c>
      <c r="J186" s="22">
        <v>0.49</v>
      </c>
      <c r="K186" s="23">
        <v>30977334.106671002</v>
      </c>
      <c r="L186" s="105">
        <f>'1718 Calculator 50%'!K186*0.925</f>
        <v>28654034.048670679</v>
      </c>
      <c r="M186" s="25">
        <v>0.10149618671020444</v>
      </c>
      <c r="N186" s="24">
        <v>-3484633.0869800001</v>
      </c>
      <c r="O186" s="24">
        <v>-14607.602353876813</v>
      </c>
      <c r="P186" s="24">
        <v>6132740</v>
      </c>
      <c r="Q186" s="26" t="s">
        <v>877</v>
      </c>
      <c r="R186" s="26" t="s">
        <v>877</v>
      </c>
      <c r="S186" s="24">
        <v>27825811.300000001</v>
      </c>
      <c r="T186" s="24">
        <v>1668304.2544</v>
      </c>
      <c r="U186" s="24">
        <v>17485.649999999998</v>
      </c>
      <c r="V186" s="24">
        <v>48919.64</v>
      </c>
      <c r="W186" s="24">
        <v>0</v>
      </c>
      <c r="X186" s="24">
        <v>0</v>
      </c>
      <c r="Y186" s="24">
        <v>0</v>
      </c>
      <c r="Z186" s="24">
        <v>20393.8</v>
      </c>
      <c r="AA186" s="24">
        <v>-1160.32</v>
      </c>
      <c r="AB186" s="24">
        <v>4499.67</v>
      </c>
      <c r="AC186" s="24">
        <v>-652.18999999999994</v>
      </c>
      <c r="AD186" s="24">
        <v>-2961.56</v>
      </c>
      <c r="AE186" s="24">
        <v>0</v>
      </c>
      <c r="AF186" s="24">
        <v>0</v>
      </c>
      <c r="AG186" s="24">
        <v>0</v>
      </c>
      <c r="AH186" s="24">
        <v>7216.72</v>
      </c>
      <c r="AI186" s="24">
        <v>735</v>
      </c>
      <c r="AJ186" s="24">
        <v>15791.72</v>
      </c>
      <c r="AK186" s="24">
        <v>119178.29</v>
      </c>
      <c r="AL186" s="24">
        <v>30037.489999999998</v>
      </c>
      <c r="AM186" s="27">
        <f t="shared" si="27"/>
        <v>26254358.775066122</v>
      </c>
      <c r="AN186" s="106">
        <f t="shared" si="20"/>
        <v>0.84753448068380477</v>
      </c>
      <c r="AO186" s="107">
        <f t="shared" si="21"/>
        <v>2399675.2736045569</v>
      </c>
      <c r="AP186" s="107">
        <f t="shared" si="22"/>
        <v>2399675.2736045569</v>
      </c>
      <c r="AQ186" s="30">
        <f t="shared" si="23"/>
        <v>0</v>
      </c>
      <c r="AR186" s="30">
        <f t="shared" si="24"/>
        <v>0</v>
      </c>
      <c r="AS186" s="6"/>
      <c r="AT186" s="6"/>
      <c r="AU186" s="31">
        <v>56787370</v>
      </c>
      <c r="AV186" s="31">
        <f t="shared" si="25"/>
        <v>3404702.56</v>
      </c>
      <c r="AW186" s="31">
        <f t="shared" si="28"/>
        <v>35684.999999999993</v>
      </c>
      <c r="AX186" s="32">
        <v>99836</v>
      </c>
      <c r="AZ186" s="101">
        <v>0.67300000000000004</v>
      </c>
      <c r="BA186" s="101">
        <v>0.65800000000000003</v>
      </c>
      <c r="BB186" s="102">
        <f t="shared" si="29"/>
        <v>1.5000000000000013E-2</v>
      </c>
      <c r="BC186" s="104">
        <v>2745000</v>
      </c>
    </row>
    <row r="187" spans="1:55">
      <c r="A187" s="3" t="s">
        <v>231</v>
      </c>
      <c r="B187" s="3" t="s">
        <v>44</v>
      </c>
      <c r="C187" s="20" t="s">
        <v>674</v>
      </c>
      <c r="D187" s="115" t="str">
        <f t="shared" si="26"/>
        <v>E2635</v>
      </c>
      <c r="E187" s="21" t="s">
        <v>425</v>
      </c>
      <c r="F187" s="21" t="s">
        <v>376</v>
      </c>
      <c r="G187" s="3" t="s">
        <v>509</v>
      </c>
      <c r="H187" s="4">
        <v>0</v>
      </c>
      <c r="I187" s="4">
        <v>0</v>
      </c>
      <c r="J187" s="22">
        <v>0.4</v>
      </c>
      <c r="K187" s="23">
        <v>3011934.1375469998</v>
      </c>
      <c r="L187" s="105">
        <f>'1718 Calculator 50%'!K187*0.925</f>
        <v>2786039.077230975</v>
      </c>
      <c r="M187" s="25">
        <v>0.5</v>
      </c>
      <c r="N187" s="24">
        <v>-7428264.4095869996</v>
      </c>
      <c r="O187" s="24">
        <v>-35598.663986215586</v>
      </c>
      <c r="P187" s="24">
        <v>322083</v>
      </c>
      <c r="Q187" s="26" t="s">
        <v>877</v>
      </c>
      <c r="R187" s="26" t="s">
        <v>877</v>
      </c>
      <c r="S187" s="24">
        <v>9758092.8000000007</v>
      </c>
      <c r="T187" s="24">
        <v>1554424.2</v>
      </c>
      <c r="U187" s="24">
        <v>66479.394800000009</v>
      </c>
      <c r="V187" s="24">
        <v>95289.8</v>
      </c>
      <c r="W187" s="24">
        <v>0</v>
      </c>
      <c r="X187" s="24">
        <v>0</v>
      </c>
      <c r="Y187" s="24">
        <v>0</v>
      </c>
      <c r="Z187" s="24">
        <v>0</v>
      </c>
      <c r="AA187" s="24">
        <v>-3444</v>
      </c>
      <c r="AB187" s="24">
        <v>0</v>
      </c>
      <c r="AC187" s="24">
        <v>0</v>
      </c>
      <c r="AD187" s="24">
        <v>-6671.2000000000007</v>
      </c>
      <c r="AE187" s="24">
        <v>0</v>
      </c>
      <c r="AF187" s="24">
        <v>-101.2</v>
      </c>
      <c r="AG187" s="24">
        <v>-1258</v>
      </c>
      <c r="AH187" s="24">
        <v>32628.400000000001</v>
      </c>
      <c r="AI187" s="24">
        <v>600</v>
      </c>
      <c r="AJ187" s="24">
        <v>46989.200000000004</v>
      </c>
      <c r="AK187" s="24">
        <v>200671.2</v>
      </c>
      <c r="AL187" s="24">
        <v>25084.400000000001</v>
      </c>
      <c r="AM187" s="27">
        <f t="shared" si="27"/>
        <v>4304921.9212267864</v>
      </c>
      <c r="AN187" s="106">
        <f t="shared" si="20"/>
        <v>1.4292881997522133</v>
      </c>
      <c r="AO187" s="107">
        <f t="shared" si="21"/>
        <v>0</v>
      </c>
      <c r="AP187" s="107">
        <f t="shared" si="22"/>
        <v>0</v>
      </c>
      <c r="AQ187" s="30">
        <f t="shared" si="23"/>
        <v>646494</v>
      </c>
      <c r="AR187" s="30">
        <f t="shared" si="24"/>
        <v>0</v>
      </c>
      <c r="AS187" s="6"/>
      <c r="AT187" s="6"/>
      <c r="AU187" s="31">
        <v>24395232</v>
      </c>
      <c r="AV187" s="31">
        <f t="shared" si="25"/>
        <v>3886060.4999999995</v>
      </c>
      <c r="AW187" s="31">
        <f t="shared" si="28"/>
        <v>166198.48700000002</v>
      </c>
      <c r="AX187" s="32">
        <v>238224.5</v>
      </c>
      <c r="AZ187" s="101">
        <v>0.63800000000000001</v>
      </c>
      <c r="BA187" s="101">
        <v>0.63</v>
      </c>
      <c r="BB187" s="102">
        <f t="shared" si="29"/>
        <v>8.0000000000000071E-3</v>
      </c>
      <c r="BC187" s="104">
        <v>12784499</v>
      </c>
    </row>
    <row r="188" spans="1:55">
      <c r="A188" s="3" t="s">
        <v>232</v>
      </c>
      <c r="B188" s="3" t="s">
        <v>62</v>
      </c>
      <c r="C188" s="20" t="s">
        <v>675</v>
      </c>
      <c r="D188" s="115" t="str">
        <f t="shared" si="26"/>
        <v>E0104</v>
      </c>
      <c r="E188" s="21" t="s">
        <v>376</v>
      </c>
      <c r="F188" s="21" t="s">
        <v>374</v>
      </c>
      <c r="G188" s="3" t="s">
        <v>482</v>
      </c>
      <c r="H188" s="4">
        <v>0</v>
      </c>
      <c r="I188" s="4">
        <v>0</v>
      </c>
      <c r="J188" s="22">
        <v>0.49</v>
      </c>
      <c r="K188" s="23">
        <v>29681159.070427999</v>
      </c>
      <c r="L188" s="105">
        <f>'1718 Calculator 50%'!K188*0.925</f>
        <v>27455072.140145902</v>
      </c>
      <c r="M188" s="25">
        <v>0</v>
      </c>
      <c r="N188" s="24">
        <v>2928167.4979969999</v>
      </c>
      <c r="O188" s="24">
        <v>-451506.95551179297</v>
      </c>
      <c r="P188" s="24">
        <v>2250087.83</v>
      </c>
      <c r="Q188" s="26" t="s">
        <v>877</v>
      </c>
      <c r="R188" s="26" t="s">
        <v>877</v>
      </c>
      <c r="S188" s="24">
        <v>28203624.82</v>
      </c>
      <c r="T188" s="24">
        <v>2094427.6485999997</v>
      </c>
      <c r="U188" s="24">
        <v>141419.41449999998</v>
      </c>
      <c r="V188" s="24">
        <v>44074.03</v>
      </c>
      <c r="W188" s="24">
        <v>0</v>
      </c>
      <c r="X188" s="24">
        <v>0</v>
      </c>
      <c r="Y188" s="24">
        <v>0</v>
      </c>
      <c r="Z188" s="24">
        <v>0</v>
      </c>
      <c r="AA188" s="24">
        <v>0</v>
      </c>
      <c r="AB188" s="24">
        <v>0</v>
      </c>
      <c r="AC188" s="24">
        <v>0</v>
      </c>
      <c r="AD188" s="24">
        <v>465.01</v>
      </c>
      <c r="AE188" s="24">
        <v>0</v>
      </c>
      <c r="AF188" s="24">
        <v>0</v>
      </c>
      <c r="AG188" s="24">
        <v>0</v>
      </c>
      <c r="AH188" s="24">
        <v>4946.0599999999995</v>
      </c>
      <c r="AI188" s="24">
        <v>735</v>
      </c>
      <c r="AJ188" s="24">
        <v>15546.23</v>
      </c>
      <c r="AK188" s="24">
        <v>141671.74</v>
      </c>
      <c r="AL188" s="24">
        <v>32364.989999999998</v>
      </c>
      <c r="AM188" s="27">
        <f t="shared" si="27"/>
        <v>33155935.485585213</v>
      </c>
      <c r="AN188" s="106">
        <f t="shared" si="20"/>
        <v>1.1170701052109253</v>
      </c>
      <c r="AO188" s="107">
        <f t="shared" si="21"/>
        <v>0</v>
      </c>
      <c r="AP188" s="107">
        <f t="shared" si="22"/>
        <v>0</v>
      </c>
      <c r="AQ188" s="30">
        <f t="shared" si="23"/>
        <v>0</v>
      </c>
      <c r="AR188" s="30">
        <f t="shared" si="24"/>
        <v>0</v>
      </c>
      <c r="AS188" s="6"/>
      <c r="AT188" s="6"/>
      <c r="AU188" s="31">
        <v>57558418</v>
      </c>
      <c r="AV188" s="31">
        <f t="shared" si="25"/>
        <v>4274342.1399999997</v>
      </c>
      <c r="AW188" s="31">
        <f t="shared" si="28"/>
        <v>288611.05</v>
      </c>
      <c r="AX188" s="32">
        <v>89947</v>
      </c>
      <c r="AZ188" s="101">
        <v>0.70699999999999996</v>
      </c>
      <c r="BA188" s="101">
        <v>0.69199999999999995</v>
      </c>
      <c r="BB188" s="102">
        <f t="shared" si="29"/>
        <v>1.5000000000000013E-2</v>
      </c>
      <c r="BC188" s="104">
        <v>22200850</v>
      </c>
    </row>
    <row r="189" spans="1:55">
      <c r="A189" s="3" t="s">
        <v>233</v>
      </c>
      <c r="B189" s="3" t="s">
        <v>56</v>
      </c>
      <c r="C189" s="20" t="s">
        <v>676</v>
      </c>
      <c r="D189" s="115" t="str">
        <f t="shared" si="26"/>
        <v>E4503</v>
      </c>
      <c r="E189" s="21" t="s">
        <v>376</v>
      </c>
      <c r="F189" s="21" t="s">
        <v>403</v>
      </c>
      <c r="G189" s="3" t="s">
        <v>482</v>
      </c>
      <c r="H189" s="4">
        <v>0</v>
      </c>
      <c r="I189" s="4">
        <v>0</v>
      </c>
      <c r="J189" s="22">
        <v>0.49</v>
      </c>
      <c r="K189" s="23">
        <v>45107044.615290001</v>
      </c>
      <c r="L189" s="105">
        <f>'1718 Calculator 50%'!K189*0.925</f>
        <v>41724016.269143254</v>
      </c>
      <c r="M189" s="25">
        <v>0</v>
      </c>
      <c r="N189" s="24">
        <v>19189107.435784001</v>
      </c>
      <c r="O189" s="24">
        <v>-40127.445765676835</v>
      </c>
      <c r="P189" s="24">
        <v>1901582</v>
      </c>
      <c r="Q189" s="26" t="s">
        <v>877</v>
      </c>
      <c r="R189" s="26" t="s">
        <v>877</v>
      </c>
      <c r="S189" s="24">
        <v>26662552.77</v>
      </c>
      <c r="T189" s="24">
        <v>1831638.0222000002</v>
      </c>
      <c r="U189" s="24">
        <v>108809.95125</v>
      </c>
      <c r="V189" s="24">
        <v>19710.739999999998</v>
      </c>
      <c r="W189" s="24">
        <v>1597.8899999999999</v>
      </c>
      <c r="X189" s="24">
        <v>1852.2</v>
      </c>
      <c r="Y189" s="24">
        <v>0</v>
      </c>
      <c r="Z189" s="24">
        <v>0</v>
      </c>
      <c r="AA189" s="24">
        <v>0</v>
      </c>
      <c r="AB189" s="24">
        <v>668.36</v>
      </c>
      <c r="AC189" s="24">
        <v>-192.57</v>
      </c>
      <c r="AD189" s="24">
        <v>-346.43</v>
      </c>
      <c r="AE189" s="24">
        <v>0</v>
      </c>
      <c r="AF189" s="24">
        <v>0</v>
      </c>
      <c r="AG189" s="24">
        <v>-87.22</v>
      </c>
      <c r="AH189" s="24">
        <v>0</v>
      </c>
      <c r="AI189" s="24">
        <v>0</v>
      </c>
      <c r="AJ189" s="24">
        <v>16563.96</v>
      </c>
      <c r="AK189" s="24">
        <v>116865.48999999999</v>
      </c>
      <c r="AL189" s="24">
        <v>33667.9</v>
      </c>
      <c r="AM189" s="27">
        <f t="shared" si="27"/>
        <v>47942281.053468324</v>
      </c>
      <c r="AN189" s="106">
        <f t="shared" si="20"/>
        <v>1.06285573489373</v>
      </c>
      <c r="AO189" s="107">
        <f t="shared" si="21"/>
        <v>0</v>
      </c>
      <c r="AP189" s="107">
        <f t="shared" si="22"/>
        <v>0</v>
      </c>
      <c r="AQ189" s="30">
        <f t="shared" si="23"/>
        <v>0</v>
      </c>
      <c r="AR189" s="30">
        <f t="shared" si="24"/>
        <v>0</v>
      </c>
      <c r="AS189" s="6"/>
      <c r="AT189" s="6"/>
      <c r="AU189" s="31">
        <v>54413373</v>
      </c>
      <c r="AV189" s="31">
        <f t="shared" si="25"/>
        <v>3738036.7800000007</v>
      </c>
      <c r="AW189" s="31">
        <f t="shared" si="28"/>
        <v>222061.125</v>
      </c>
      <c r="AX189" s="32">
        <v>40226</v>
      </c>
      <c r="AZ189" s="101">
        <v>0.69799999999999995</v>
      </c>
      <c r="BA189" s="101">
        <v>0.68500000000000005</v>
      </c>
      <c r="BB189" s="102">
        <f t="shared" si="29"/>
        <v>1.2999999999999901E-2</v>
      </c>
      <c r="BC189" s="104">
        <v>17081625</v>
      </c>
    </row>
    <row r="190" spans="1:55">
      <c r="A190" s="3" t="s">
        <v>234</v>
      </c>
      <c r="B190" s="3" t="s">
        <v>44</v>
      </c>
      <c r="C190" s="20" t="s">
        <v>677</v>
      </c>
      <c r="D190" s="115" t="str">
        <f t="shared" si="26"/>
        <v>E3731</v>
      </c>
      <c r="E190" s="21" t="s">
        <v>434</v>
      </c>
      <c r="F190" s="21" t="s">
        <v>376</v>
      </c>
      <c r="G190" s="3" t="s">
        <v>551</v>
      </c>
      <c r="H190" s="4">
        <v>0</v>
      </c>
      <c r="I190" s="4">
        <v>0</v>
      </c>
      <c r="J190" s="22">
        <v>0.4</v>
      </c>
      <c r="K190" s="23">
        <v>1794572.2385259999</v>
      </c>
      <c r="L190" s="105">
        <f>'1718 Calculator 50%'!K190*0.925</f>
        <v>1659979.32063655</v>
      </c>
      <c r="M190" s="25">
        <v>0.5</v>
      </c>
      <c r="N190" s="24">
        <v>-14471993.046143999</v>
      </c>
      <c r="O190" s="24">
        <v>141596.17928284619</v>
      </c>
      <c r="P190" s="24">
        <v>1526800</v>
      </c>
      <c r="Q190" s="26" t="s">
        <v>877</v>
      </c>
      <c r="R190" s="26" t="s">
        <v>878</v>
      </c>
      <c r="S190" s="24">
        <v>18417653.199999999</v>
      </c>
      <c r="T190" s="24">
        <v>592948.57600000012</v>
      </c>
      <c r="U190" s="24">
        <v>45228.17</v>
      </c>
      <c r="V190" s="24">
        <v>28340</v>
      </c>
      <c r="W190" s="24">
        <v>0</v>
      </c>
      <c r="X190" s="24">
        <v>0</v>
      </c>
      <c r="Y190" s="24">
        <v>0</v>
      </c>
      <c r="Z190" s="24">
        <v>0</v>
      </c>
      <c r="AA190" s="24">
        <v>0</v>
      </c>
      <c r="AB190" s="24">
        <v>0</v>
      </c>
      <c r="AC190" s="24">
        <v>0</v>
      </c>
      <c r="AD190" s="24">
        <v>0</v>
      </c>
      <c r="AE190" s="24">
        <v>0</v>
      </c>
      <c r="AF190" s="24">
        <v>0</v>
      </c>
      <c r="AG190" s="24">
        <v>0</v>
      </c>
      <c r="AH190" s="24">
        <v>3880.8</v>
      </c>
      <c r="AI190" s="24">
        <v>68</v>
      </c>
      <c r="AJ190" s="24">
        <v>2805.2000000000003</v>
      </c>
      <c r="AK190" s="24">
        <v>60893.200000000004</v>
      </c>
      <c r="AL190" s="24">
        <v>18968.8</v>
      </c>
      <c r="AM190" s="27">
        <f t="shared" si="27"/>
        <v>4718245.0791388489</v>
      </c>
      <c r="AN190" s="106">
        <f t="shared" si="20"/>
        <v>2.6291753420939208</v>
      </c>
      <c r="AO190" s="107">
        <f t="shared" si="21"/>
        <v>0</v>
      </c>
      <c r="AP190" s="107">
        <f t="shared" si="22"/>
        <v>0</v>
      </c>
      <c r="AQ190" s="30">
        <f t="shared" si="23"/>
        <v>1461836</v>
      </c>
      <c r="AR190" s="30">
        <f t="shared" si="24"/>
        <v>0</v>
      </c>
      <c r="AS190" s="6"/>
      <c r="AT190" s="6"/>
      <c r="AU190" s="31">
        <v>46044133</v>
      </c>
      <c r="AV190" s="31">
        <f t="shared" si="25"/>
        <v>1482371.4400000002</v>
      </c>
      <c r="AW190" s="31">
        <f t="shared" si="28"/>
        <v>113070.42499999999</v>
      </c>
      <c r="AX190" s="32">
        <v>70850</v>
      </c>
      <c r="AZ190" s="101">
        <v>0.69599999999999995</v>
      </c>
      <c r="BA190" s="101">
        <v>0.68</v>
      </c>
      <c r="BB190" s="102">
        <f t="shared" si="29"/>
        <v>1.5999999999999903E-2</v>
      </c>
      <c r="BC190" s="104">
        <v>8697725</v>
      </c>
    </row>
    <row r="191" spans="1:55">
      <c r="A191" s="3" t="s">
        <v>235</v>
      </c>
      <c r="B191" s="3" t="s">
        <v>44</v>
      </c>
      <c r="C191" s="20" t="s">
        <v>678</v>
      </c>
      <c r="D191" s="115" t="str">
        <f t="shared" si="26"/>
        <v>E2437</v>
      </c>
      <c r="E191" s="21" t="s">
        <v>423</v>
      </c>
      <c r="F191" s="21" t="s">
        <v>394</v>
      </c>
      <c r="G191" s="3" t="s">
        <v>494</v>
      </c>
      <c r="H191" s="4">
        <v>0</v>
      </c>
      <c r="I191" s="4">
        <v>0</v>
      </c>
      <c r="J191" s="22">
        <v>0.4</v>
      </c>
      <c r="K191" s="23">
        <v>2244660.645155</v>
      </c>
      <c r="L191" s="105">
        <f>'1718 Calculator 50%'!K191*0.925</f>
        <v>2076311.096768375</v>
      </c>
      <c r="M191" s="25">
        <v>0.5</v>
      </c>
      <c r="N191" s="24">
        <v>-17009288.122784998</v>
      </c>
      <c r="O191" s="24">
        <v>-3134.4617741417833</v>
      </c>
      <c r="P191" s="24">
        <v>2522390.04</v>
      </c>
      <c r="Q191" s="26" t="s">
        <v>877</v>
      </c>
      <c r="R191" s="26" t="s">
        <v>877</v>
      </c>
      <c r="S191" s="24">
        <v>23300342</v>
      </c>
      <c r="T191" s="24">
        <v>758093.82480000006</v>
      </c>
      <c r="U191" s="24">
        <v>81749.98</v>
      </c>
      <c r="V191" s="24">
        <v>45936.800000000003</v>
      </c>
      <c r="W191" s="24">
        <v>0</v>
      </c>
      <c r="X191" s="24">
        <v>0</v>
      </c>
      <c r="Y191" s="24">
        <v>0</v>
      </c>
      <c r="Z191" s="24">
        <v>20944.800000000003</v>
      </c>
      <c r="AA191" s="24">
        <v>0</v>
      </c>
      <c r="AB191" s="24">
        <v>0</v>
      </c>
      <c r="AC191" s="24">
        <v>11278</v>
      </c>
      <c r="AD191" s="24">
        <v>-2126.4</v>
      </c>
      <c r="AE191" s="24">
        <v>0</v>
      </c>
      <c r="AF191" s="24">
        <v>0</v>
      </c>
      <c r="AG191" s="24">
        <v>-798</v>
      </c>
      <c r="AH191" s="24">
        <v>2945.6000000000004</v>
      </c>
      <c r="AI191" s="24">
        <v>600</v>
      </c>
      <c r="AJ191" s="24">
        <v>8600.4</v>
      </c>
      <c r="AK191" s="24">
        <v>107595.20000000001</v>
      </c>
      <c r="AL191" s="24">
        <v>11816.400000000001</v>
      </c>
      <c r="AM191" s="27">
        <f t="shared" si="27"/>
        <v>7334556.020240861</v>
      </c>
      <c r="AN191" s="106">
        <f t="shared" si="20"/>
        <v>3.2675567400676684</v>
      </c>
      <c r="AO191" s="107">
        <f t="shared" si="21"/>
        <v>0</v>
      </c>
      <c r="AP191" s="107">
        <f t="shared" si="22"/>
        <v>0</v>
      </c>
      <c r="AQ191" s="30">
        <f t="shared" si="23"/>
        <v>2544948</v>
      </c>
      <c r="AR191" s="30">
        <f t="shared" si="24"/>
        <v>0</v>
      </c>
      <c r="AS191" s="6"/>
      <c r="AT191" s="6"/>
      <c r="AU191" s="31">
        <v>58250855</v>
      </c>
      <c r="AV191" s="31">
        <f t="shared" si="25"/>
        <v>1895234.5620000002</v>
      </c>
      <c r="AW191" s="31">
        <f t="shared" si="28"/>
        <v>204374.94999999998</v>
      </c>
      <c r="AX191" s="32">
        <v>114842</v>
      </c>
      <c r="AZ191" s="101">
        <v>0.68400000000000005</v>
      </c>
      <c r="BA191" s="101">
        <v>0.66300000000000003</v>
      </c>
      <c r="BB191" s="102">
        <f t="shared" si="29"/>
        <v>2.1000000000000019E-2</v>
      </c>
      <c r="BC191" s="104">
        <v>15721150</v>
      </c>
    </row>
    <row r="192" spans="1:55">
      <c r="A192" s="3" t="s">
        <v>236</v>
      </c>
      <c r="B192" s="3" t="s">
        <v>44</v>
      </c>
      <c r="C192" s="20" t="s">
        <v>679</v>
      </c>
      <c r="D192" s="115" t="str">
        <f t="shared" si="26"/>
        <v>E2835</v>
      </c>
      <c r="E192" s="21" t="s">
        <v>427</v>
      </c>
      <c r="F192" s="21" t="s">
        <v>376</v>
      </c>
      <c r="G192" s="3" t="s">
        <v>482</v>
      </c>
      <c r="H192" s="4">
        <v>0</v>
      </c>
      <c r="I192" s="4">
        <v>0</v>
      </c>
      <c r="J192" s="22">
        <v>0.4</v>
      </c>
      <c r="K192" s="23">
        <v>6379898.3830939997</v>
      </c>
      <c r="L192" s="105">
        <f>'1718 Calculator 50%'!K192*0.925</f>
        <v>5901406.0043619499</v>
      </c>
      <c r="M192" s="25">
        <v>0.5</v>
      </c>
      <c r="N192" s="24">
        <v>-29036260.797972001</v>
      </c>
      <c r="O192" s="24">
        <v>-83869.734669161029</v>
      </c>
      <c r="P192" s="24">
        <v>2955399.02</v>
      </c>
      <c r="Q192" s="26" t="s">
        <v>878</v>
      </c>
      <c r="R192" s="26" t="s">
        <v>877</v>
      </c>
      <c r="S192" s="24">
        <v>37172769.600000001</v>
      </c>
      <c r="T192" s="24">
        <v>1488426.9519999998</v>
      </c>
      <c r="U192" s="24">
        <v>145600.78</v>
      </c>
      <c r="V192" s="24">
        <v>0</v>
      </c>
      <c r="W192" s="24">
        <v>0</v>
      </c>
      <c r="X192" s="24">
        <v>0</v>
      </c>
      <c r="Y192" s="24">
        <v>0</v>
      </c>
      <c r="Z192" s="24">
        <v>7903.6</v>
      </c>
      <c r="AA192" s="24">
        <v>2010.8000000000002</v>
      </c>
      <c r="AB192" s="24">
        <v>3241.6000000000004</v>
      </c>
      <c r="AC192" s="24">
        <v>-6436.8</v>
      </c>
      <c r="AD192" s="24">
        <v>0</v>
      </c>
      <c r="AE192" s="24">
        <v>0</v>
      </c>
      <c r="AF192" s="24">
        <v>0</v>
      </c>
      <c r="AG192" s="24">
        <v>0</v>
      </c>
      <c r="AH192" s="24">
        <v>0</v>
      </c>
      <c r="AI192" s="24">
        <v>600</v>
      </c>
      <c r="AJ192" s="24">
        <v>3501.2000000000003</v>
      </c>
      <c r="AK192" s="24">
        <v>22089.600000000002</v>
      </c>
      <c r="AL192" s="24">
        <v>17734.8</v>
      </c>
      <c r="AM192" s="27">
        <f t="shared" si="27"/>
        <v>9500879.677758839</v>
      </c>
      <c r="AN192" s="106">
        <f t="shared" si="20"/>
        <v>1.489189812636371</v>
      </c>
      <c r="AO192" s="107">
        <f t="shared" si="21"/>
        <v>0</v>
      </c>
      <c r="AP192" s="107">
        <f t="shared" si="22"/>
        <v>0</v>
      </c>
      <c r="AQ192" s="30">
        <f t="shared" si="23"/>
        <v>1560491</v>
      </c>
      <c r="AR192" s="30">
        <f t="shared" si="24"/>
        <v>1560491</v>
      </c>
      <c r="AS192" s="6"/>
      <c r="AT192" s="6"/>
      <c r="AU192" s="31">
        <v>92931924</v>
      </c>
      <c r="AV192" s="31">
        <f t="shared" si="25"/>
        <v>3721067.3799999994</v>
      </c>
      <c r="AW192" s="31">
        <f t="shared" si="28"/>
        <v>364001.94999999995</v>
      </c>
      <c r="AX192" s="32">
        <v>0</v>
      </c>
      <c r="AZ192" s="101">
        <v>0.71399999999999997</v>
      </c>
      <c r="BA192" s="101">
        <v>0.69199999999999995</v>
      </c>
      <c r="BB192" s="102">
        <f t="shared" si="29"/>
        <v>2.200000000000002E-2</v>
      </c>
      <c r="BC192" s="104">
        <v>28000150</v>
      </c>
    </row>
    <row r="193" spans="1:55">
      <c r="A193" s="3" t="s">
        <v>237</v>
      </c>
      <c r="B193" s="3" t="s">
        <v>62</v>
      </c>
      <c r="C193" s="20" t="s">
        <v>680</v>
      </c>
      <c r="D193" s="115" t="str">
        <f t="shared" si="26"/>
        <v>E2901</v>
      </c>
      <c r="E193" s="21" t="s">
        <v>376</v>
      </c>
      <c r="F193" s="21" t="s">
        <v>376</v>
      </c>
      <c r="G193" s="3" t="s">
        <v>482</v>
      </c>
      <c r="H193" s="4">
        <v>0</v>
      </c>
      <c r="I193" s="4">
        <v>0</v>
      </c>
      <c r="J193" s="22">
        <v>0.5</v>
      </c>
      <c r="K193" s="23">
        <v>64357059.215346001</v>
      </c>
      <c r="L193" s="105">
        <f>'1718 Calculator 50%'!K193*0.925</f>
        <v>59530279.774195053</v>
      </c>
      <c r="M193" s="25">
        <v>0</v>
      </c>
      <c r="N193" s="24">
        <v>25756533.838851001</v>
      </c>
      <c r="O193" s="24">
        <v>-42734.19390929689</v>
      </c>
      <c r="P193" s="24">
        <v>3723063</v>
      </c>
      <c r="Q193" s="26" t="s">
        <v>877</v>
      </c>
      <c r="R193" s="26" t="s">
        <v>877</v>
      </c>
      <c r="S193" s="24">
        <v>37585371</v>
      </c>
      <c r="T193" s="24">
        <v>3809036.3400000003</v>
      </c>
      <c r="U193" s="24">
        <v>234955.17499999999</v>
      </c>
      <c r="V193" s="24">
        <v>106648</v>
      </c>
      <c r="W193" s="24">
        <v>0</v>
      </c>
      <c r="X193" s="24">
        <v>0</v>
      </c>
      <c r="Y193" s="24">
        <v>0</v>
      </c>
      <c r="Z193" s="24">
        <v>0</v>
      </c>
      <c r="AA193" s="24">
        <v>132</v>
      </c>
      <c r="AB193" s="24">
        <v>201.5</v>
      </c>
      <c r="AC193" s="24">
        <v>-896</v>
      </c>
      <c r="AD193" s="24">
        <v>-2446.5</v>
      </c>
      <c r="AE193" s="24">
        <v>9842</v>
      </c>
      <c r="AF193" s="24">
        <v>-695.5</v>
      </c>
      <c r="AG193" s="24">
        <v>0</v>
      </c>
      <c r="AH193" s="24">
        <v>40423</v>
      </c>
      <c r="AI193" s="24">
        <v>750</v>
      </c>
      <c r="AJ193" s="24">
        <v>73431</v>
      </c>
      <c r="AK193" s="24">
        <v>454418.5</v>
      </c>
      <c r="AL193" s="24">
        <v>93675</v>
      </c>
      <c r="AM193" s="27">
        <f t="shared" si="27"/>
        <v>68118645.159941703</v>
      </c>
      <c r="AN193" s="106">
        <f t="shared" si="20"/>
        <v>1.0584486921941074</v>
      </c>
      <c r="AO193" s="107">
        <f t="shared" si="21"/>
        <v>0</v>
      </c>
      <c r="AP193" s="107">
        <f t="shared" si="22"/>
        <v>0</v>
      </c>
      <c r="AQ193" s="30">
        <f t="shared" si="23"/>
        <v>0</v>
      </c>
      <c r="AR193" s="30">
        <f t="shared" si="24"/>
        <v>0</v>
      </c>
      <c r="AS193" s="6"/>
      <c r="AT193" s="6"/>
      <c r="AU193" s="31">
        <v>75170742</v>
      </c>
      <c r="AV193" s="31">
        <f t="shared" si="25"/>
        <v>7618072.6800000006</v>
      </c>
      <c r="AW193" s="31">
        <f t="shared" si="28"/>
        <v>469910.35</v>
      </c>
      <c r="AX193" s="32">
        <v>213296</v>
      </c>
      <c r="AZ193" s="101">
        <v>0.67</v>
      </c>
      <c r="BA193" s="101">
        <v>0.65700000000000003</v>
      </c>
      <c r="BB193" s="102">
        <f t="shared" si="29"/>
        <v>1.3000000000000012E-2</v>
      </c>
      <c r="BC193" s="104">
        <v>36146950</v>
      </c>
    </row>
    <row r="194" spans="1:55">
      <c r="A194" s="3" t="s">
        <v>238</v>
      </c>
      <c r="B194" s="3" t="s">
        <v>44</v>
      </c>
      <c r="C194" s="20" t="s">
        <v>681</v>
      </c>
      <c r="D194" s="115" t="str">
        <f t="shared" si="26"/>
        <v>E2636</v>
      </c>
      <c r="E194" s="21" t="s">
        <v>425</v>
      </c>
      <c r="F194" s="21" t="s">
        <v>376</v>
      </c>
      <c r="G194" s="3" t="s">
        <v>509</v>
      </c>
      <c r="H194" s="4">
        <v>0</v>
      </c>
      <c r="I194" s="4">
        <v>0</v>
      </c>
      <c r="J194" s="22">
        <v>0.4</v>
      </c>
      <c r="K194" s="23">
        <v>5590676.6086600004</v>
      </c>
      <c r="L194" s="105">
        <f>'1718 Calculator 50%'!K194*0.925</f>
        <v>5171375.8630105006</v>
      </c>
      <c r="M194" s="25">
        <v>0.5</v>
      </c>
      <c r="N194" s="24">
        <v>-25032784.281079002</v>
      </c>
      <c r="O194" s="24">
        <v>279912.41434041213</v>
      </c>
      <c r="P194" s="24">
        <v>389815</v>
      </c>
      <c r="Q194" s="26" t="s">
        <v>877</v>
      </c>
      <c r="R194" s="26" t="s">
        <v>877</v>
      </c>
      <c r="S194" s="24">
        <v>29068781.600000001</v>
      </c>
      <c r="T194" s="24">
        <v>1498358.6288000001</v>
      </c>
      <c r="U194" s="24">
        <v>147327.57</v>
      </c>
      <c r="V194" s="24">
        <v>25390</v>
      </c>
      <c r="W194" s="24">
        <v>0</v>
      </c>
      <c r="X194" s="24">
        <v>0</v>
      </c>
      <c r="Y194" s="24">
        <v>0</v>
      </c>
      <c r="Z194" s="24">
        <v>0</v>
      </c>
      <c r="AA194" s="24">
        <v>0</v>
      </c>
      <c r="AB194" s="24">
        <v>1980</v>
      </c>
      <c r="AC194" s="24">
        <v>0</v>
      </c>
      <c r="AD194" s="24">
        <v>-2080.8000000000002</v>
      </c>
      <c r="AE194" s="24">
        <v>0</v>
      </c>
      <c r="AF194" s="24">
        <v>0</v>
      </c>
      <c r="AG194" s="24">
        <v>-5.6000000000000005</v>
      </c>
      <c r="AH194" s="24">
        <v>0</v>
      </c>
      <c r="AI194" s="24">
        <v>0</v>
      </c>
      <c r="AJ194" s="24">
        <v>10964</v>
      </c>
      <c r="AK194" s="24">
        <v>191009.6</v>
      </c>
      <c r="AL194" s="24">
        <v>32791.599999999999</v>
      </c>
      <c r="AM194" s="27">
        <f t="shared" si="27"/>
        <v>6221644.732061414</v>
      </c>
      <c r="AN194" s="106">
        <f t="shared" si="20"/>
        <v>1.1128607801109511</v>
      </c>
      <c r="AO194" s="107">
        <f t="shared" si="21"/>
        <v>0</v>
      </c>
      <c r="AP194" s="107">
        <f t="shared" si="22"/>
        <v>0</v>
      </c>
      <c r="AQ194" s="30">
        <f t="shared" si="23"/>
        <v>315484</v>
      </c>
      <c r="AR194" s="30">
        <f t="shared" si="24"/>
        <v>0</v>
      </c>
      <c r="AS194" s="6"/>
      <c r="AT194" s="6"/>
      <c r="AU194" s="31">
        <v>72671954</v>
      </c>
      <c r="AV194" s="31">
        <f t="shared" si="25"/>
        <v>3745896.5720000002</v>
      </c>
      <c r="AW194" s="31">
        <f t="shared" si="28"/>
        <v>368318.92499999999</v>
      </c>
      <c r="AX194" s="32">
        <v>63475</v>
      </c>
      <c r="AZ194" s="101">
        <v>0.72099999999999997</v>
      </c>
      <c r="BA194" s="101">
        <v>0.69799999999999995</v>
      </c>
      <c r="BB194" s="102">
        <f t="shared" si="29"/>
        <v>2.300000000000002E-2</v>
      </c>
      <c r="BC194" s="104">
        <v>28332225</v>
      </c>
    </row>
    <row r="195" spans="1:55">
      <c r="A195" s="3" t="s">
        <v>239</v>
      </c>
      <c r="B195" s="3" t="s">
        <v>62</v>
      </c>
      <c r="C195" s="20" t="s">
        <v>682</v>
      </c>
      <c r="D195" s="115" t="str">
        <f t="shared" si="26"/>
        <v>E3001</v>
      </c>
      <c r="E195" s="21" t="s">
        <v>376</v>
      </c>
      <c r="F195" s="21" t="s">
        <v>396</v>
      </c>
      <c r="G195" s="3" t="s">
        <v>482</v>
      </c>
      <c r="H195" s="4">
        <v>0</v>
      </c>
      <c r="I195" s="4">
        <v>0</v>
      </c>
      <c r="J195" s="22">
        <v>0.49</v>
      </c>
      <c r="K195" s="23">
        <v>90191613.896758005</v>
      </c>
      <c r="L195" s="105">
        <f>'1718 Calculator 50%'!K195*0.925</f>
        <v>83427242.854501158</v>
      </c>
      <c r="M195" s="25">
        <v>0</v>
      </c>
      <c r="N195" s="24">
        <v>25604860.027022999</v>
      </c>
      <c r="O195" s="24">
        <v>1088417.4164621427</v>
      </c>
      <c r="P195" s="24">
        <v>6427665</v>
      </c>
      <c r="Q195" s="26" t="s">
        <v>877</v>
      </c>
      <c r="R195" s="26" t="s">
        <v>877</v>
      </c>
      <c r="S195" s="24">
        <v>66536631.07</v>
      </c>
      <c r="T195" s="24">
        <v>2488413.9072099999</v>
      </c>
      <c r="U195" s="24">
        <v>240250.283</v>
      </c>
      <c r="V195" s="24">
        <v>120503.005</v>
      </c>
      <c r="W195" s="24">
        <v>0</v>
      </c>
      <c r="X195" s="24">
        <v>0</v>
      </c>
      <c r="Y195" s="24">
        <v>0</v>
      </c>
      <c r="Z195" s="24">
        <v>0</v>
      </c>
      <c r="AA195" s="24">
        <v>0</v>
      </c>
      <c r="AB195" s="24">
        <v>0</v>
      </c>
      <c r="AC195" s="24">
        <v>-2508.31</v>
      </c>
      <c r="AD195" s="24">
        <v>-4173.82</v>
      </c>
      <c r="AE195" s="24">
        <v>0</v>
      </c>
      <c r="AF195" s="24">
        <v>0</v>
      </c>
      <c r="AG195" s="24">
        <v>0</v>
      </c>
      <c r="AH195" s="24">
        <v>0</v>
      </c>
      <c r="AI195" s="24">
        <v>735</v>
      </c>
      <c r="AJ195" s="24">
        <v>56760.619999999995</v>
      </c>
      <c r="AK195" s="24">
        <v>438704.83999999997</v>
      </c>
      <c r="AL195" s="24">
        <v>47363.89</v>
      </c>
      <c r="AM195" s="27">
        <f t="shared" si="27"/>
        <v>96615957.928695142</v>
      </c>
      <c r="AN195" s="106">
        <f t="shared" si="20"/>
        <v>1.0712299487099883</v>
      </c>
      <c r="AO195" s="107">
        <f t="shared" si="21"/>
        <v>0</v>
      </c>
      <c r="AP195" s="107">
        <f t="shared" si="22"/>
        <v>0</v>
      </c>
      <c r="AQ195" s="30">
        <f t="shared" si="23"/>
        <v>0</v>
      </c>
      <c r="AR195" s="30">
        <f t="shared" si="24"/>
        <v>0</v>
      </c>
      <c r="AS195" s="6"/>
      <c r="AT195" s="6"/>
      <c r="AU195" s="31">
        <v>135789043</v>
      </c>
      <c r="AV195" s="31">
        <f t="shared" si="25"/>
        <v>5078395.7289999994</v>
      </c>
      <c r="AW195" s="31">
        <f t="shared" si="28"/>
        <v>490306.7</v>
      </c>
      <c r="AX195" s="32">
        <v>245924.5</v>
      </c>
      <c r="AZ195" s="101">
        <v>0.69</v>
      </c>
      <c r="BA195" s="101">
        <v>0.67100000000000004</v>
      </c>
      <c r="BB195" s="102">
        <f t="shared" si="29"/>
        <v>1.8999999999999906E-2</v>
      </c>
      <c r="BC195" s="104">
        <v>37715900</v>
      </c>
    </row>
    <row r="196" spans="1:55">
      <c r="A196" s="3" t="s">
        <v>240</v>
      </c>
      <c r="B196" s="3" t="s">
        <v>44</v>
      </c>
      <c r="C196" s="20" t="s">
        <v>683</v>
      </c>
      <c r="D196" s="115" t="str">
        <f t="shared" si="26"/>
        <v>E3732</v>
      </c>
      <c r="E196" s="21" t="s">
        <v>434</v>
      </c>
      <c r="F196" s="21" t="s">
        <v>376</v>
      </c>
      <c r="G196" s="3" t="s">
        <v>551</v>
      </c>
      <c r="H196" s="4">
        <v>0</v>
      </c>
      <c r="I196" s="4">
        <v>0</v>
      </c>
      <c r="J196" s="22">
        <v>0.4</v>
      </c>
      <c r="K196" s="23">
        <v>3447580.843175</v>
      </c>
      <c r="L196" s="105">
        <f>'1718 Calculator 50%'!K196*0.925</f>
        <v>3189012.2799368752</v>
      </c>
      <c r="M196" s="25">
        <v>0.5</v>
      </c>
      <c r="N196" s="24">
        <v>-8796581.2173560001</v>
      </c>
      <c r="O196" s="24">
        <v>4691.9914632077562</v>
      </c>
      <c r="P196" s="24">
        <v>1145454.74</v>
      </c>
      <c r="Q196" s="26" t="s">
        <v>877</v>
      </c>
      <c r="R196" s="26" t="s">
        <v>877</v>
      </c>
      <c r="S196" s="24">
        <v>13196587.600000001</v>
      </c>
      <c r="T196" s="24">
        <v>929091.60639999993</v>
      </c>
      <c r="U196" s="24">
        <v>82168.195200000002</v>
      </c>
      <c r="V196" s="24">
        <v>0</v>
      </c>
      <c r="W196" s="24">
        <v>0</v>
      </c>
      <c r="X196" s="24">
        <v>0</v>
      </c>
      <c r="Y196" s="24">
        <v>0</v>
      </c>
      <c r="Z196" s="24">
        <v>0</v>
      </c>
      <c r="AA196" s="24">
        <v>0</v>
      </c>
      <c r="AB196" s="24">
        <v>1676.4</v>
      </c>
      <c r="AC196" s="24">
        <v>5590</v>
      </c>
      <c r="AD196" s="24">
        <v>-1698.4</v>
      </c>
      <c r="AE196" s="24">
        <v>0</v>
      </c>
      <c r="AF196" s="24">
        <v>0</v>
      </c>
      <c r="AG196" s="24">
        <v>0</v>
      </c>
      <c r="AH196" s="24">
        <v>0</v>
      </c>
      <c r="AI196" s="24">
        <v>0</v>
      </c>
      <c r="AJ196" s="24">
        <v>4497.2</v>
      </c>
      <c r="AK196" s="24">
        <v>57058.8</v>
      </c>
      <c r="AL196" s="24">
        <v>10564.400000000001</v>
      </c>
      <c r="AM196" s="27">
        <f t="shared" si="27"/>
        <v>5493646.5757072093</v>
      </c>
      <c r="AN196" s="106">
        <f t="shared" ref="AN196:AN259" si="30">IF(ISERROR(AM196/K196),0,AM196/K196)</f>
        <v>1.5934786813143778</v>
      </c>
      <c r="AO196" s="107">
        <f t="shared" ref="AO196:AO259" si="31">IF(L196-AM196&gt;0,L196-AM196,0)</f>
        <v>0</v>
      </c>
      <c r="AP196" s="107">
        <f t="shared" ref="AP196:AP259" si="32">IF(G196="",AO196,0)</f>
        <v>0</v>
      </c>
      <c r="AQ196" s="30">
        <f t="shared" ref="AQ196:AQ259" si="33">ROUND(IF($AN196&gt;1,($AM196-$K196)*$M196,0),0)</f>
        <v>1023033</v>
      </c>
      <c r="AR196" s="30">
        <f t="shared" ref="AR196:AR259" si="34">IF(G196="",AQ196,0)</f>
        <v>0</v>
      </c>
      <c r="AS196" s="6"/>
      <c r="AT196" s="6"/>
      <c r="AU196" s="31">
        <v>32991469</v>
      </c>
      <c r="AV196" s="31">
        <f t="shared" ref="AV196:AV259" si="35">T196/J196</f>
        <v>2322729.0159999998</v>
      </c>
      <c r="AW196" s="31">
        <f t="shared" si="28"/>
        <v>205420.48799999998</v>
      </c>
      <c r="AX196" s="32">
        <v>0</v>
      </c>
      <c r="AZ196" s="101">
        <v>0.72</v>
      </c>
      <c r="BA196" s="101">
        <v>0.69799999999999995</v>
      </c>
      <c r="BB196" s="102">
        <f t="shared" si="29"/>
        <v>2.200000000000002E-2</v>
      </c>
      <c r="BC196" s="104">
        <v>15801576</v>
      </c>
    </row>
    <row r="197" spans="1:55">
      <c r="A197" s="3" t="s">
        <v>241</v>
      </c>
      <c r="B197" s="3" t="s">
        <v>44</v>
      </c>
      <c r="C197" s="20" t="s">
        <v>684</v>
      </c>
      <c r="D197" s="115" t="str">
        <f t="shared" ref="D197:D260" si="36">A197</f>
        <v>E2438</v>
      </c>
      <c r="E197" s="21" t="s">
        <v>423</v>
      </c>
      <c r="F197" s="21" t="s">
        <v>394</v>
      </c>
      <c r="G197" s="3" t="s">
        <v>494</v>
      </c>
      <c r="H197" s="4">
        <v>0</v>
      </c>
      <c r="I197" s="4">
        <v>0</v>
      </c>
      <c r="J197" s="22">
        <v>0.4</v>
      </c>
      <c r="K197" s="23">
        <v>1440278.4673349999</v>
      </c>
      <c r="L197" s="105">
        <f>'1718 Calculator 50%'!K197*0.925</f>
        <v>1332257.582284875</v>
      </c>
      <c r="M197" s="25">
        <v>0.5</v>
      </c>
      <c r="N197" s="24">
        <v>-3513153.8430869998</v>
      </c>
      <c r="O197" s="24">
        <v>634.27572969709797</v>
      </c>
      <c r="P197" s="24">
        <v>340751</v>
      </c>
      <c r="Q197" s="26" t="s">
        <v>877</v>
      </c>
      <c r="R197" s="26" t="s">
        <v>877</v>
      </c>
      <c r="S197" s="24">
        <v>4718222.4000000004</v>
      </c>
      <c r="T197" s="24">
        <v>462481.63440000004</v>
      </c>
      <c r="U197" s="24">
        <v>28828.539999999997</v>
      </c>
      <c r="V197" s="24">
        <v>15503.2</v>
      </c>
      <c r="W197" s="24">
        <v>0</v>
      </c>
      <c r="X197" s="24">
        <v>0</v>
      </c>
      <c r="Y197" s="24">
        <v>0</v>
      </c>
      <c r="Z197" s="24">
        <v>0</v>
      </c>
      <c r="AA197" s="24">
        <v>0</v>
      </c>
      <c r="AB197" s="24">
        <v>0</v>
      </c>
      <c r="AC197" s="24">
        <v>-17.600000000000001</v>
      </c>
      <c r="AD197" s="24">
        <v>-580</v>
      </c>
      <c r="AE197" s="24">
        <v>0</v>
      </c>
      <c r="AF197" s="24">
        <v>0</v>
      </c>
      <c r="AG197" s="24">
        <v>0</v>
      </c>
      <c r="AH197" s="24">
        <v>0</v>
      </c>
      <c r="AI197" s="24">
        <v>0</v>
      </c>
      <c r="AJ197" s="24">
        <v>1489.2</v>
      </c>
      <c r="AK197" s="24">
        <v>42083.200000000004</v>
      </c>
      <c r="AL197" s="24">
        <v>3781.6000000000004</v>
      </c>
      <c r="AM197" s="27">
        <f t="shared" ref="AM197:AM260" si="37">IF($H197=0,
IF($Q197="Yes",S197+T197+U197+V197+W197+X197-Y197+SUM(Z197:AL197)+(-0.2*$P197*$J197)+N197+O197,
IF($R197="Yes",S197+T197+U197+V197+W197+X197-Y197+SUM(Z197:AL197)+(-0.2*$P197*$J197)+N197+O197,
S197+T197+U197+V197+W197+X197-Y197+SUM(Z197:AL197)+N197+O197)),
S197+T197+U197+V197+W197+X197-Y197+SUM(Z197:AL197)+(-0.2*$P197*$J197)+N197+O197)</f>
        <v>1759272.6070426982</v>
      </c>
      <c r="AN197" s="106">
        <f t="shared" si="30"/>
        <v>1.2214808781373681</v>
      </c>
      <c r="AO197" s="107">
        <f t="shared" si="31"/>
        <v>0</v>
      </c>
      <c r="AP197" s="107">
        <f t="shared" si="32"/>
        <v>0</v>
      </c>
      <c r="AQ197" s="30">
        <f t="shared" si="33"/>
        <v>159497</v>
      </c>
      <c r="AR197" s="30">
        <f t="shared" si="34"/>
        <v>0</v>
      </c>
      <c r="AS197" s="6"/>
      <c r="AT197" s="6"/>
      <c r="AU197" s="31">
        <v>11795556</v>
      </c>
      <c r="AV197" s="31">
        <f t="shared" si="35"/>
        <v>1156204.0860000001</v>
      </c>
      <c r="AW197" s="31">
        <f t="shared" ref="AW197:AW260" si="38">U197/J197</f>
        <v>72071.349999999991</v>
      </c>
      <c r="AX197" s="32">
        <v>38758</v>
      </c>
      <c r="AZ197" s="101">
        <v>0.73299999999999998</v>
      </c>
      <c r="BA197" s="101">
        <v>0.71699999999999997</v>
      </c>
      <c r="BB197" s="102">
        <f t="shared" ref="BB197:BB260" si="39">AZ197-BA197</f>
        <v>1.6000000000000014E-2</v>
      </c>
      <c r="BC197" s="104">
        <v>5543950</v>
      </c>
    </row>
    <row r="198" spans="1:55">
      <c r="A198" s="3" t="s">
        <v>242</v>
      </c>
      <c r="B198" s="3" t="s">
        <v>56</v>
      </c>
      <c r="C198" s="20" t="s">
        <v>685</v>
      </c>
      <c r="D198" s="115" t="str">
        <f t="shared" si="36"/>
        <v>E4204</v>
      </c>
      <c r="E198" s="21" t="s">
        <v>376</v>
      </c>
      <c r="F198" s="21" t="s">
        <v>399</v>
      </c>
      <c r="G198" s="3" t="s">
        <v>499</v>
      </c>
      <c r="H198" s="4">
        <v>0</v>
      </c>
      <c r="I198" s="4" t="s">
        <v>6</v>
      </c>
      <c r="J198" s="22">
        <v>0.49</v>
      </c>
      <c r="K198" s="23">
        <v>60507371.757656001</v>
      </c>
      <c r="L198" s="105">
        <f>'1718 Calculator 50%'!K198*0.925</f>
        <v>55969318.875831805</v>
      </c>
      <c r="M198" s="25">
        <v>0</v>
      </c>
      <c r="N198" s="24">
        <v>34014593.463117003</v>
      </c>
      <c r="O198" s="24">
        <v>71548.089597129656</v>
      </c>
      <c r="P198" s="24">
        <v>0</v>
      </c>
      <c r="Q198" s="26" t="s">
        <v>877</v>
      </c>
      <c r="R198" s="26" t="s">
        <v>877</v>
      </c>
      <c r="S198" s="24">
        <v>27132283.919999998</v>
      </c>
      <c r="T198" s="24">
        <v>2851419.0936000003</v>
      </c>
      <c r="U198" s="24">
        <v>141313.67249999999</v>
      </c>
      <c r="V198" s="24">
        <v>68874.89</v>
      </c>
      <c r="W198" s="24">
        <v>0</v>
      </c>
      <c r="X198" s="24">
        <v>0</v>
      </c>
      <c r="Y198" s="24">
        <v>0</v>
      </c>
      <c r="Z198" s="24">
        <v>32261.599999999999</v>
      </c>
      <c r="AA198" s="24">
        <v>3338.86</v>
      </c>
      <c r="AB198" s="24">
        <v>834.96</v>
      </c>
      <c r="AC198" s="24">
        <v>14850.43</v>
      </c>
      <c r="AD198" s="24">
        <v>3980.7599999999998</v>
      </c>
      <c r="AE198" s="24">
        <v>0</v>
      </c>
      <c r="AF198" s="24">
        <v>0</v>
      </c>
      <c r="AG198" s="24">
        <v>0</v>
      </c>
      <c r="AH198" s="24">
        <v>0</v>
      </c>
      <c r="AI198" s="24">
        <v>0</v>
      </c>
      <c r="AJ198" s="24">
        <v>6741.42</v>
      </c>
      <c r="AK198" s="24">
        <v>148391.6</v>
      </c>
      <c r="AL198" s="24">
        <v>45710.14</v>
      </c>
      <c r="AM198" s="27">
        <f t="shared" si="37"/>
        <v>64536142.898814134</v>
      </c>
      <c r="AN198" s="106">
        <f t="shared" si="30"/>
        <v>1.066583145559423</v>
      </c>
      <c r="AO198" s="107">
        <f t="shared" si="31"/>
        <v>0</v>
      </c>
      <c r="AP198" s="107">
        <f t="shared" si="32"/>
        <v>0</v>
      </c>
      <c r="AQ198" s="30">
        <f t="shared" si="33"/>
        <v>0</v>
      </c>
      <c r="AR198" s="30">
        <f t="shared" si="34"/>
        <v>0</v>
      </c>
      <c r="AS198" s="6"/>
      <c r="AT198" s="6"/>
      <c r="AU198" s="31">
        <v>55372008</v>
      </c>
      <c r="AV198" s="31">
        <f t="shared" si="35"/>
        <v>5819222.6400000006</v>
      </c>
      <c r="AW198" s="31">
        <f t="shared" si="38"/>
        <v>288395.25</v>
      </c>
      <c r="AX198" s="32">
        <v>140561</v>
      </c>
      <c r="AZ198" s="101">
        <v>0.67300000000000004</v>
      </c>
      <c r="BA198" s="101">
        <v>0.66</v>
      </c>
      <c r="BB198" s="102">
        <f t="shared" si="39"/>
        <v>1.3000000000000012E-2</v>
      </c>
      <c r="BC198" s="104">
        <v>22184250</v>
      </c>
    </row>
    <row r="199" spans="1:55">
      <c r="A199" s="3" t="s">
        <v>243</v>
      </c>
      <c r="B199" s="3" t="s">
        <v>44</v>
      </c>
      <c r="C199" s="20" t="s">
        <v>686</v>
      </c>
      <c r="D199" s="115" t="str">
        <f t="shared" si="36"/>
        <v>E3132</v>
      </c>
      <c r="E199" s="21" t="s">
        <v>429</v>
      </c>
      <c r="F199" s="21" t="s">
        <v>376</v>
      </c>
      <c r="G199" s="3" t="s">
        <v>482</v>
      </c>
      <c r="H199" s="4">
        <v>0</v>
      </c>
      <c r="I199" s="4">
        <v>0</v>
      </c>
      <c r="J199" s="22">
        <v>0.4</v>
      </c>
      <c r="K199" s="23">
        <v>5845848.707707</v>
      </c>
      <c r="L199" s="105">
        <f>'1718 Calculator 50%'!K199*0.925</f>
        <v>5407410.0546289757</v>
      </c>
      <c r="M199" s="25">
        <v>0.5</v>
      </c>
      <c r="N199" s="24">
        <v>-28595639.925608002</v>
      </c>
      <c r="O199" s="24">
        <v>208565.50256788608</v>
      </c>
      <c r="P199" s="24">
        <v>3221763</v>
      </c>
      <c r="Q199" s="26" t="s">
        <v>877</v>
      </c>
      <c r="R199" s="26" t="s">
        <v>877</v>
      </c>
      <c r="S199" s="24">
        <v>36493749.600000001</v>
      </c>
      <c r="T199" s="24">
        <v>607221.22479999997</v>
      </c>
      <c r="U199" s="24">
        <v>143725.26999999999</v>
      </c>
      <c r="V199" s="24">
        <v>28322.400000000001</v>
      </c>
      <c r="W199" s="24">
        <v>0</v>
      </c>
      <c r="X199" s="24">
        <v>0</v>
      </c>
      <c r="Y199" s="24">
        <v>0</v>
      </c>
      <c r="Z199" s="24">
        <v>18330.400000000001</v>
      </c>
      <c r="AA199" s="24">
        <v>0</v>
      </c>
      <c r="AB199" s="24">
        <v>0</v>
      </c>
      <c r="AC199" s="24">
        <v>683.6</v>
      </c>
      <c r="AD199" s="24">
        <v>0</v>
      </c>
      <c r="AE199" s="24">
        <v>0</v>
      </c>
      <c r="AF199" s="24">
        <v>0</v>
      </c>
      <c r="AG199" s="24">
        <v>0</v>
      </c>
      <c r="AH199" s="24">
        <v>0</v>
      </c>
      <c r="AI199" s="24">
        <v>600</v>
      </c>
      <c r="AJ199" s="24">
        <v>1854.8000000000002</v>
      </c>
      <c r="AK199" s="24">
        <v>148609.20000000001</v>
      </c>
      <c r="AL199" s="24">
        <v>34170</v>
      </c>
      <c r="AM199" s="27">
        <f t="shared" si="37"/>
        <v>9090192.0717598852</v>
      </c>
      <c r="AN199" s="106">
        <f t="shared" si="30"/>
        <v>1.5549824373278145</v>
      </c>
      <c r="AO199" s="107">
        <f t="shared" si="31"/>
        <v>0</v>
      </c>
      <c r="AP199" s="107">
        <f t="shared" si="32"/>
        <v>0</v>
      </c>
      <c r="AQ199" s="30">
        <f t="shared" si="33"/>
        <v>1622172</v>
      </c>
      <c r="AR199" s="30">
        <f t="shared" si="34"/>
        <v>1622172</v>
      </c>
      <c r="AS199" s="6"/>
      <c r="AT199" s="6"/>
      <c r="AU199" s="31">
        <v>91234374</v>
      </c>
      <c r="AV199" s="31">
        <f t="shared" si="35"/>
        <v>1518053.0619999999</v>
      </c>
      <c r="AW199" s="31">
        <f t="shared" si="38"/>
        <v>359313.17499999993</v>
      </c>
      <c r="AX199" s="32">
        <v>70806</v>
      </c>
      <c r="AZ199" s="101">
        <v>0.77300000000000002</v>
      </c>
      <c r="BA199" s="101">
        <v>0.72699999999999998</v>
      </c>
      <c r="BB199" s="102">
        <f t="shared" si="39"/>
        <v>4.6000000000000041E-2</v>
      </c>
      <c r="BC199" s="104">
        <v>27639475</v>
      </c>
    </row>
    <row r="200" spans="1:55">
      <c r="A200" s="3" t="s">
        <v>244</v>
      </c>
      <c r="B200" s="3" t="s">
        <v>44</v>
      </c>
      <c r="C200" s="20" t="s">
        <v>687</v>
      </c>
      <c r="D200" s="115" t="str">
        <f t="shared" si="36"/>
        <v>E2338</v>
      </c>
      <c r="E200" s="21" t="s">
        <v>422</v>
      </c>
      <c r="F200" s="21" t="s">
        <v>393</v>
      </c>
      <c r="G200" s="3" t="s">
        <v>541</v>
      </c>
      <c r="H200" s="4">
        <v>0</v>
      </c>
      <c r="I200" s="4">
        <v>0</v>
      </c>
      <c r="J200" s="22">
        <v>0.4</v>
      </c>
      <c r="K200" s="23">
        <v>3802138.335103</v>
      </c>
      <c r="L200" s="105">
        <f>'1718 Calculator 50%'!K200*0.925</f>
        <v>3516977.9599702754</v>
      </c>
      <c r="M200" s="25">
        <v>0.45423799423206235</v>
      </c>
      <c r="N200" s="24">
        <v>-3247762.3342869999</v>
      </c>
      <c r="O200" s="24">
        <v>83241.05093241841</v>
      </c>
      <c r="P200" s="24">
        <v>1110029</v>
      </c>
      <c r="Q200" s="26" t="s">
        <v>877</v>
      </c>
      <c r="R200" s="26" t="s">
        <v>877</v>
      </c>
      <c r="S200" s="24">
        <v>7158932.8000000007</v>
      </c>
      <c r="T200" s="24">
        <v>880256.18799999997</v>
      </c>
      <c r="U200" s="24">
        <v>37504.479999999996</v>
      </c>
      <c r="V200" s="24">
        <v>0</v>
      </c>
      <c r="W200" s="24">
        <v>0</v>
      </c>
      <c r="X200" s="24">
        <v>0</v>
      </c>
      <c r="Y200" s="24">
        <v>0</v>
      </c>
      <c r="Z200" s="24">
        <v>0</v>
      </c>
      <c r="AA200" s="24">
        <v>0</v>
      </c>
      <c r="AB200" s="24">
        <v>0</v>
      </c>
      <c r="AC200" s="24">
        <v>0</v>
      </c>
      <c r="AD200" s="24">
        <v>-176.8</v>
      </c>
      <c r="AE200" s="24">
        <v>0</v>
      </c>
      <c r="AF200" s="24">
        <v>0</v>
      </c>
      <c r="AG200" s="24">
        <v>0</v>
      </c>
      <c r="AH200" s="24">
        <v>30.400000000000002</v>
      </c>
      <c r="AI200" s="24">
        <v>0</v>
      </c>
      <c r="AJ200" s="24">
        <v>6159.6</v>
      </c>
      <c r="AK200" s="24">
        <v>40012.800000000003</v>
      </c>
      <c r="AL200" s="24">
        <v>7904.8</v>
      </c>
      <c r="AM200" s="27">
        <f t="shared" si="37"/>
        <v>4966102.9846454198</v>
      </c>
      <c r="AN200" s="106">
        <f t="shared" si="30"/>
        <v>1.3061342189462677</v>
      </c>
      <c r="AO200" s="107">
        <f t="shared" si="31"/>
        <v>0</v>
      </c>
      <c r="AP200" s="107">
        <f t="shared" si="32"/>
        <v>0</v>
      </c>
      <c r="AQ200" s="30">
        <f t="shared" si="33"/>
        <v>528717</v>
      </c>
      <c r="AR200" s="30">
        <f t="shared" si="34"/>
        <v>0</v>
      </c>
      <c r="AS200" s="6"/>
      <c r="AT200" s="6"/>
      <c r="AU200" s="31">
        <v>17897332</v>
      </c>
      <c r="AV200" s="31">
        <f t="shared" si="35"/>
        <v>2200640.4699999997</v>
      </c>
      <c r="AW200" s="31">
        <f t="shared" si="38"/>
        <v>93761.199999999983</v>
      </c>
      <c r="AX200" s="32">
        <v>0</v>
      </c>
      <c r="AZ200" s="101">
        <v>0.624</v>
      </c>
      <c r="BA200" s="101">
        <v>0.61399999999999999</v>
      </c>
      <c r="BB200" s="102">
        <f t="shared" si="39"/>
        <v>1.0000000000000009E-2</v>
      </c>
      <c r="BC200" s="104">
        <v>7212400</v>
      </c>
    </row>
    <row r="201" spans="1:55">
      <c r="A201" s="3" t="s">
        <v>245</v>
      </c>
      <c r="B201" s="3" t="s">
        <v>62</v>
      </c>
      <c r="C201" s="20" t="s">
        <v>688</v>
      </c>
      <c r="D201" s="115" t="str">
        <f t="shared" si="36"/>
        <v>E0501</v>
      </c>
      <c r="E201" s="21" t="s">
        <v>376</v>
      </c>
      <c r="F201" s="21" t="s">
        <v>380</v>
      </c>
      <c r="G201" s="3" t="s">
        <v>482</v>
      </c>
      <c r="H201" s="4">
        <v>0</v>
      </c>
      <c r="I201" s="4">
        <v>0</v>
      </c>
      <c r="J201" s="22">
        <v>0.49</v>
      </c>
      <c r="K201" s="23">
        <v>39232849.542148001</v>
      </c>
      <c r="L201" s="105">
        <f>'1718 Calculator 50%'!K201*0.925</f>
        <v>36290385.8264869</v>
      </c>
      <c r="M201" s="25">
        <v>5.5394419855965271E-2</v>
      </c>
      <c r="N201" s="24">
        <v>-2131744.6987430002</v>
      </c>
      <c r="O201" s="24">
        <v>-168984.24045748016</v>
      </c>
      <c r="P201" s="24">
        <v>6215011</v>
      </c>
      <c r="Q201" s="26" t="s">
        <v>878</v>
      </c>
      <c r="R201" s="26" t="s">
        <v>877</v>
      </c>
      <c r="S201" s="24">
        <v>43904610.539999999</v>
      </c>
      <c r="T201" s="24">
        <v>1930702.1277600001</v>
      </c>
      <c r="U201" s="24">
        <v>181392.43849999999</v>
      </c>
      <c r="V201" s="24">
        <v>23040.044999999998</v>
      </c>
      <c r="W201" s="24">
        <v>0</v>
      </c>
      <c r="X201" s="24">
        <v>0</v>
      </c>
      <c r="Y201" s="24">
        <v>0</v>
      </c>
      <c r="Z201" s="24">
        <v>0</v>
      </c>
      <c r="AA201" s="24">
        <v>0</v>
      </c>
      <c r="AB201" s="24">
        <v>0</v>
      </c>
      <c r="AC201" s="24">
        <v>0</v>
      </c>
      <c r="AD201" s="24">
        <v>-647.29</v>
      </c>
      <c r="AE201" s="24">
        <v>0</v>
      </c>
      <c r="AF201" s="24">
        <v>0</v>
      </c>
      <c r="AG201" s="24">
        <v>0</v>
      </c>
      <c r="AH201" s="24">
        <v>6034.3499999999995</v>
      </c>
      <c r="AI201" s="24">
        <v>0</v>
      </c>
      <c r="AJ201" s="24">
        <v>6358.24</v>
      </c>
      <c r="AK201" s="24">
        <v>68489.75</v>
      </c>
      <c r="AL201" s="24">
        <v>17775.73</v>
      </c>
      <c r="AM201" s="27">
        <f t="shared" si="37"/>
        <v>43227955.91405952</v>
      </c>
      <c r="AN201" s="106">
        <f t="shared" si="30"/>
        <v>1.1018306449451132</v>
      </c>
      <c r="AO201" s="107">
        <f t="shared" si="31"/>
        <v>0</v>
      </c>
      <c r="AP201" s="107">
        <f t="shared" si="32"/>
        <v>0</v>
      </c>
      <c r="AQ201" s="30">
        <f t="shared" si="33"/>
        <v>221307</v>
      </c>
      <c r="AR201" s="30">
        <f t="shared" si="34"/>
        <v>221307</v>
      </c>
      <c r="AS201" s="6"/>
      <c r="AT201" s="6"/>
      <c r="AU201" s="31">
        <v>89601246</v>
      </c>
      <c r="AV201" s="31">
        <f t="shared" si="35"/>
        <v>3940208.4240000001</v>
      </c>
      <c r="AW201" s="31">
        <f t="shared" si="38"/>
        <v>370188.64999999997</v>
      </c>
      <c r="AX201" s="32">
        <v>47020.5</v>
      </c>
      <c r="AZ201" s="101">
        <v>0.73299999999999998</v>
      </c>
      <c r="BA201" s="101">
        <v>0.71099999999999997</v>
      </c>
      <c r="BB201" s="102">
        <f t="shared" si="39"/>
        <v>2.200000000000002E-2</v>
      </c>
      <c r="BC201" s="104">
        <v>28476050</v>
      </c>
    </row>
    <row r="202" spans="1:55">
      <c r="A202" s="3" t="s">
        <v>246</v>
      </c>
      <c r="B202" s="3" t="s">
        <v>62</v>
      </c>
      <c r="C202" s="20" t="s">
        <v>689</v>
      </c>
      <c r="D202" s="115" t="str">
        <f t="shared" si="36"/>
        <v>E1101</v>
      </c>
      <c r="E202" s="21" t="s">
        <v>376</v>
      </c>
      <c r="F202" s="21" t="s">
        <v>384</v>
      </c>
      <c r="G202" s="3" t="s">
        <v>570</v>
      </c>
      <c r="H202" s="4">
        <v>0</v>
      </c>
      <c r="I202" s="4">
        <v>0</v>
      </c>
      <c r="J202" s="22">
        <v>0.49</v>
      </c>
      <c r="K202" s="23">
        <v>54477004.812945001</v>
      </c>
      <c r="L202" s="105">
        <f>'1718 Calculator 50%'!K202*0.925</f>
        <v>50391229.451974131</v>
      </c>
      <c r="M202" s="25">
        <v>0</v>
      </c>
      <c r="N202" s="24">
        <v>13765373.968932999</v>
      </c>
      <c r="O202" s="24">
        <v>88991.40162938401</v>
      </c>
      <c r="P202" s="24">
        <v>902200</v>
      </c>
      <c r="Q202" s="26" t="s">
        <v>877</v>
      </c>
      <c r="R202" s="26" t="s">
        <v>877</v>
      </c>
      <c r="S202" s="24">
        <v>38399302.759999998</v>
      </c>
      <c r="T202" s="24">
        <v>2495074.2895399998</v>
      </c>
      <c r="U202" s="24">
        <v>185592.49799999999</v>
      </c>
      <c r="V202" s="24">
        <v>51446.080000000002</v>
      </c>
      <c r="W202" s="24">
        <v>43684.479999999996</v>
      </c>
      <c r="X202" s="24">
        <v>45864</v>
      </c>
      <c r="Y202" s="24">
        <v>0</v>
      </c>
      <c r="Z202" s="24">
        <v>12444.039999999999</v>
      </c>
      <c r="AA202" s="24">
        <v>-2708.72</v>
      </c>
      <c r="AB202" s="24">
        <v>4145.8900000000003</v>
      </c>
      <c r="AC202" s="24">
        <v>7436.73</v>
      </c>
      <c r="AD202" s="24">
        <v>0</v>
      </c>
      <c r="AE202" s="24">
        <v>0</v>
      </c>
      <c r="AF202" s="24">
        <v>0</v>
      </c>
      <c r="AG202" s="24">
        <v>0</v>
      </c>
      <c r="AH202" s="24">
        <v>0</v>
      </c>
      <c r="AI202" s="24">
        <v>735</v>
      </c>
      <c r="AJ202" s="24">
        <v>9490.81</v>
      </c>
      <c r="AK202" s="24">
        <v>162751.54</v>
      </c>
      <c r="AL202" s="24">
        <v>38610.53</v>
      </c>
      <c r="AM202" s="27">
        <f t="shared" si="37"/>
        <v>55308235.298102379</v>
      </c>
      <c r="AN202" s="106">
        <f t="shared" si="30"/>
        <v>1.0152583734735698</v>
      </c>
      <c r="AO202" s="107">
        <f t="shared" si="31"/>
        <v>0</v>
      </c>
      <c r="AP202" s="107">
        <f t="shared" si="32"/>
        <v>0</v>
      </c>
      <c r="AQ202" s="30">
        <f t="shared" si="33"/>
        <v>0</v>
      </c>
      <c r="AR202" s="30">
        <f t="shared" si="34"/>
        <v>0</v>
      </c>
      <c r="AS202" s="6"/>
      <c r="AT202" s="6"/>
      <c r="AU202" s="31">
        <v>78365924</v>
      </c>
      <c r="AV202" s="31">
        <f t="shared" si="35"/>
        <v>5091988.3459999999</v>
      </c>
      <c r="AW202" s="31">
        <f t="shared" si="38"/>
        <v>378760.2</v>
      </c>
      <c r="AX202" s="32">
        <v>104992</v>
      </c>
      <c r="AZ202" s="101">
        <v>0.71099999999999997</v>
      </c>
      <c r="BA202" s="101">
        <v>0.69399999999999995</v>
      </c>
      <c r="BB202" s="102">
        <f t="shared" si="39"/>
        <v>1.7000000000000015E-2</v>
      </c>
      <c r="BC202" s="104">
        <v>29135400</v>
      </c>
    </row>
    <row r="203" spans="1:55">
      <c r="A203" s="3" t="s">
        <v>247</v>
      </c>
      <c r="B203" s="3" t="s">
        <v>62</v>
      </c>
      <c r="C203" s="20" t="s">
        <v>690</v>
      </c>
      <c r="D203" s="115" t="str">
        <f t="shared" si="36"/>
        <v>E1201</v>
      </c>
      <c r="E203" s="21" t="s">
        <v>376</v>
      </c>
      <c r="F203" s="21" t="s">
        <v>385</v>
      </c>
      <c r="G203" s="3" t="s">
        <v>482</v>
      </c>
      <c r="H203" s="4">
        <v>0</v>
      </c>
      <c r="I203" s="4">
        <v>0</v>
      </c>
      <c r="J203" s="22">
        <v>0.49</v>
      </c>
      <c r="K203" s="23">
        <v>16203320.120815998</v>
      </c>
      <c r="L203" s="105">
        <f>'1718 Calculator 50%'!K203*0.925</f>
        <v>14988071.111754799</v>
      </c>
      <c r="M203" s="25">
        <v>0.44341370713377326</v>
      </c>
      <c r="N203" s="24">
        <v>-13089242.407392001</v>
      </c>
      <c r="O203" s="24">
        <v>180598.24275811209</v>
      </c>
      <c r="P203" s="24">
        <v>2216511</v>
      </c>
      <c r="Q203" s="26" t="s">
        <v>878</v>
      </c>
      <c r="R203" s="26" t="s">
        <v>877</v>
      </c>
      <c r="S203" s="24">
        <v>29759867.759999998</v>
      </c>
      <c r="T203" s="24">
        <v>1722758.9422399998</v>
      </c>
      <c r="U203" s="24">
        <v>157084.19999999998</v>
      </c>
      <c r="V203" s="24">
        <v>0</v>
      </c>
      <c r="W203" s="24">
        <v>0</v>
      </c>
      <c r="X203" s="24">
        <v>0</v>
      </c>
      <c r="Y203" s="24">
        <v>0</v>
      </c>
      <c r="Z203" s="24">
        <v>0</v>
      </c>
      <c r="AA203" s="24">
        <v>0</v>
      </c>
      <c r="AB203" s="24">
        <v>0</v>
      </c>
      <c r="AC203" s="24">
        <v>0</v>
      </c>
      <c r="AD203" s="24">
        <v>-1419.53</v>
      </c>
      <c r="AE203" s="24">
        <v>0</v>
      </c>
      <c r="AF203" s="24">
        <v>0</v>
      </c>
      <c r="AG203" s="24">
        <v>-129.35999999999999</v>
      </c>
      <c r="AH203" s="24">
        <v>0</v>
      </c>
      <c r="AI203" s="24">
        <v>0</v>
      </c>
      <c r="AJ203" s="24">
        <v>10319.4</v>
      </c>
      <c r="AK203" s="24">
        <v>156168.38999999998</v>
      </c>
      <c r="AL203" s="24">
        <v>20982.29</v>
      </c>
      <c r="AM203" s="27">
        <f t="shared" si="37"/>
        <v>18699769.849606108</v>
      </c>
      <c r="AN203" s="106">
        <f t="shared" si="30"/>
        <v>1.1540702590688796</v>
      </c>
      <c r="AO203" s="107">
        <f t="shared" si="31"/>
        <v>0</v>
      </c>
      <c r="AP203" s="107">
        <f t="shared" si="32"/>
        <v>0</v>
      </c>
      <c r="AQ203" s="30">
        <f t="shared" si="33"/>
        <v>1106960</v>
      </c>
      <c r="AR203" s="30">
        <f t="shared" si="34"/>
        <v>1106960</v>
      </c>
      <c r="AS203" s="6"/>
      <c r="AT203" s="6"/>
      <c r="AU203" s="31">
        <v>60734424</v>
      </c>
      <c r="AV203" s="31">
        <f t="shared" si="35"/>
        <v>3515834.5759999994</v>
      </c>
      <c r="AW203" s="31">
        <f t="shared" si="38"/>
        <v>320579.99999999994</v>
      </c>
      <c r="AX203" s="32">
        <v>0</v>
      </c>
      <c r="AZ203" s="101">
        <v>0.72899999999999998</v>
      </c>
      <c r="BA203" s="101">
        <v>0.70899999999999996</v>
      </c>
      <c r="BB203" s="102">
        <f t="shared" si="39"/>
        <v>2.0000000000000018E-2</v>
      </c>
      <c r="BC203" s="104">
        <v>24660000</v>
      </c>
    </row>
    <row r="204" spans="1:55">
      <c r="A204" s="3" t="s">
        <v>248</v>
      </c>
      <c r="B204" s="3" t="s">
        <v>62</v>
      </c>
      <c r="C204" s="20" t="s">
        <v>691</v>
      </c>
      <c r="D204" s="115" t="str">
        <f t="shared" si="36"/>
        <v>E1701</v>
      </c>
      <c r="E204" s="21" t="s">
        <v>376</v>
      </c>
      <c r="F204" s="21" t="s">
        <v>389</v>
      </c>
      <c r="G204" s="3" t="s">
        <v>482</v>
      </c>
      <c r="H204" s="4">
        <v>0</v>
      </c>
      <c r="I204" s="4">
        <v>0</v>
      </c>
      <c r="J204" s="22">
        <v>0.49</v>
      </c>
      <c r="K204" s="23">
        <v>45312166.531764999</v>
      </c>
      <c r="L204" s="105">
        <f>'1718 Calculator 50%'!K204*0.925</f>
        <v>41913754.041882627</v>
      </c>
      <c r="M204" s="25">
        <v>0</v>
      </c>
      <c r="N204" s="24">
        <v>5984004.4801120004</v>
      </c>
      <c r="O204" s="24">
        <v>508649.09389011713</v>
      </c>
      <c r="P204" s="24">
        <v>11182658</v>
      </c>
      <c r="Q204" s="26" t="s">
        <v>877</v>
      </c>
      <c r="R204" s="26" t="s">
        <v>877</v>
      </c>
      <c r="S204" s="24">
        <v>39780213.409999996</v>
      </c>
      <c r="T204" s="24">
        <v>1926633.0119399996</v>
      </c>
      <c r="U204" s="24">
        <v>179058.78899999999</v>
      </c>
      <c r="V204" s="24">
        <v>21449.26</v>
      </c>
      <c r="W204" s="24">
        <v>0</v>
      </c>
      <c r="X204" s="24">
        <v>0</v>
      </c>
      <c r="Y204" s="24">
        <v>0</v>
      </c>
      <c r="Z204" s="24">
        <v>0</v>
      </c>
      <c r="AA204" s="24">
        <v>-3891.09</v>
      </c>
      <c r="AB204" s="24">
        <v>22556.66</v>
      </c>
      <c r="AC204" s="24">
        <v>0</v>
      </c>
      <c r="AD204" s="24">
        <v>-2687.16</v>
      </c>
      <c r="AE204" s="24">
        <v>0</v>
      </c>
      <c r="AF204" s="24">
        <v>0</v>
      </c>
      <c r="AG204" s="24">
        <v>0</v>
      </c>
      <c r="AH204" s="24">
        <v>0</v>
      </c>
      <c r="AI204" s="24">
        <v>0</v>
      </c>
      <c r="AJ204" s="24">
        <v>9110.57</v>
      </c>
      <c r="AK204" s="24">
        <v>242361.84</v>
      </c>
      <c r="AL204" s="24">
        <v>27225.38</v>
      </c>
      <c r="AM204" s="27">
        <f t="shared" si="37"/>
        <v>48694684.244942114</v>
      </c>
      <c r="AN204" s="106">
        <f t="shared" si="30"/>
        <v>1.0746492161394641</v>
      </c>
      <c r="AO204" s="107">
        <f t="shared" si="31"/>
        <v>0</v>
      </c>
      <c r="AP204" s="107">
        <f t="shared" si="32"/>
        <v>0</v>
      </c>
      <c r="AQ204" s="30">
        <f t="shared" si="33"/>
        <v>0</v>
      </c>
      <c r="AR204" s="30">
        <f t="shared" si="34"/>
        <v>0</v>
      </c>
      <c r="AS204" s="6"/>
      <c r="AT204" s="6"/>
      <c r="AU204" s="31">
        <v>81184109</v>
      </c>
      <c r="AV204" s="31">
        <f t="shared" si="35"/>
        <v>3931904.1059999992</v>
      </c>
      <c r="AW204" s="31">
        <f t="shared" si="38"/>
        <v>365426.1</v>
      </c>
      <c r="AX204" s="32">
        <v>43774</v>
      </c>
      <c r="AZ204" s="101">
        <v>0.72299999999999998</v>
      </c>
      <c r="BA204" s="101">
        <v>0.70199999999999996</v>
      </c>
      <c r="BB204" s="102">
        <f t="shared" si="39"/>
        <v>2.1000000000000019E-2</v>
      </c>
      <c r="BC204" s="104">
        <v>28109700</v>
      </c>
    </row>
    <row r="205" spans="1:55">
      <c r="A205" s="3" t="s">
        <v>249</v>
      </c>
      <c r="B205" s="3" t="s">
        <v>44</v>
      </c>
      <c r="C205" s="20" t="s">
        <v>692</v>
      </c>
      <c r="D205" s="115" t="str">
        <f t="shared" si="36"/>
        <v>E2339</v>
      </c>
      <c r="E205" s="21" t="s">
        <v>422</v>
      </c>
      <c r="F205" s="21" t="s">
        <v>393</v>
      </c>
      <c r="G205" s="3" t="s">
        <v>482</v>
      </c>
      <c r="H205" s="4">
        <v>0</v>
      </c>
      <c r="I205" s="4">
        <v>0</v>
      </c>
      <c r="J205" s="22">
        <v>0.4</v>
      </c>
      <c r="K205" s="23">
        <v>5191916.9585300004</v>
      </c>
      <c r="L205" s="105">
        <f>'1718 Calculator 50%'!K205*0.925</f>
        <v>4802523.1866402505</v>
      </c>
      <c r="M205" s="25">
        <v>0.5</v>
      </c>
      <c r="N205" s="24">
        <v>-17104041.465899002</v>
      </c>
      <c r="O205" s="24">
        <v>160505.47892061216</v>
      </c>
      <c r="P205" s="24">
        <v>3619184.12</v>
      </c>
      <c r="Q205" s="26" t="s">
        <v>877</v>
      </c>
      <c r="R205" s="26" t="s">
        <v>877</v>
      </c>
      <c r="S205" s="24">
        <v>20534988.800000001</v>
      </c>
      <c r="T205" s="24">
        <v>1372879.8480000002</v>
      </c>
      <c r="U205" s="24">
        <v>102101.61</v>
      </c>
      <c r="V205" s="24">
        <v>17192.8</v>
      </c>
      <c r="W205" s="24">
        <v>0</v>
      </c>
      <c r="X205" s="24">
        <v>0</v>
      </c>
      <c r="Y205" s="24">
        <v>0</v>
      </c>
      <c r="Z205" s="24">
        <v>0</v>
      </c>
      <c r="AA205" s="24">
        <v>0</v>
      </c>
      <c r="AB205" s="24">
        <v>2067.2000000000003</v>
      </c>
      <c r="AC205" s="24">
        <v>-1114.4000000000001</v>
      </c>
      <c r="AD205" s="24">
        <v>-1708.8000000000002</v>
      </c>
      <c r="AE205" s="24">
        <v>0</v>
      </c>
      <c r="AF205" s="24">
        <v>0</v>
      </c>
      <c r="AG205" s="24">
        <v>-417.20000000000005</v>
      </c>
      <c r="AH205" s="24">
        <v>1910.4</v>
      </c>
      <c r="AI205" s="24">
        <v>0</v>
      </c>
      <c r="AJ205" s="24">
        <v>1564.8000000000002</v>
      </c>
      <c r="AK205" s="24">
        <v>41752.800000000003</v>
      </c>
      <c r="AL205" s="24">
        <v>14005.6</v>
      </c>
      <c r="AM205" s="27">
        <f t="shared" si="37"/>
        <v>5141687.4710216112</v>
      </c>
      <c r="AN205" s="106">
        <f t="shared" si="30"/>
        <v>0.99032544474235762</v>
      </c>
      <c r="AO205" s="107">
        <f t="shared" si="31"/>
        <v>0</v>
      </c>
      <c r="AP205" s="107">
        <f t="shared" si="32"/>
        <v>0</v>
      </c>
      <c r="AQ205" s="30">
        <f t="shared" si="33"/>
        <v>0</v>
      </c>
      <c r="AR205" s="30">
        <f t="shared" si="34"/>
        <v>0</v>
      </c>
      <c r="AS205" s="6"/>
      <c r="AT205" s="6"/>
      <c r="AU205" s="31">
        <v>51337472</v>
      </c>
      <c r="AV205" s="31">
        <f t="shared" si="35"/>
        <v>3432199.6200000006</v>
      </c>
      <c r="AW205" s="31">
        <f t="shared" si="38"/>
        <v>255254.02499999999</v>
      </c>
      <c r="AX205" s="32">
        <v>42982</v>
      </c>
      <c r="AZ205" s="101">
        <v>0.68700000000000006</v>
      </c>
      <c r="BA205" s="101">
        <v>0.67</v>
      </c>
      <c r="BB205" s="102">
        <f t="shared" si="39"/>
        <v>1.7000000000000015E-2</v>
      </c>
      <c r="BC205" s="104">
        <v>19634925</v>
      </c>
    </row>
    <row r="206" spans="1:55">
      <c r="A206" s="3" t="s">
        <v>250</v>
      </c>
      <c r="B206" s="3" t="s">
        <v>44</v>
      </c>
      <c r="C206" s="20" t="s">
        <v>693</v>
      </c>
      <c r="D206" s="115" t="str">
        <f t="shared" si="36"/>
        <v>E1236</v>
      </c>
      <c r="E206" s="21" t="s">
        <v>415</v>
      </c>
      <c r="F206" s="21" t="s">
        <v>385</v>
      </c>
      <c r="G206" s="3" t="s">
        <v>482</v>
      </c>
      <c r="H206" s="4">
        <v>0</v>
      </c>
      <c r="I206" s="4">
        <v>0</v>
      </c>
      <c r="J206" s="22">
        <v>0.4</v>
      </c>
      <c r="K206" s="23">
        <v>1079296.398428</v>
      </c>
      <c r="L206" s="105">
        <f>'1718 Calculator 50%'!K206*0.925</f>
        <v>998349.16854590015</v>
      </c>
      <c r="M206" s="25">
        <v>0.5</v>
      </c>
      <c r="N206" s="24">
        <v>-6029090.303386</v>
      </c>
      <c r="O206" s="24">
        <v>-69125.488162392838</v>
      </c>
      <c r="P206" s="24">
        <v>373218</v>
      </c>
      <c r="Q206" s="26" t="s">
        <v>877</v>
      </c>
      <c r="R206" s="26" t="s">
        <v>877</v>
      </c>
      <c r="S206" s="24">
        <v>6334319.2000000002</v>
      </c>
      <c r="T206" s="24">
        <v>642465.66600000008</v>
      </c>
      <c r="U206" s="24">
        <v>34281.155999999995</v>
      </c>
      <c r="V206" s="24">
        <v>11871.6</v>
      </c>
      <c r="W206" s="24">
        <v>0</v>
      </c>
      <c r="X206" s="24">
        <v>0</v>
      </c>
      <c r="Y206" s="24">
        <v>0</v>
      </c>
      <c r="Z206" s="24">
        <v>40.400000000000006</v>
      </c>
      <c r="AA206" s="24">
        <v>-2694</v>
      </c>
      <c r="AB206" s="24">
        <v>0</v>
      </c>
      <c r="AC206" s="24">
        <v>0</v>
      </c>
      <c r="AD206" s="24">
        <v>-200</v>
      </c>
      <c r="AE206" s="24">
        <v>0</v>
      </c>
      <c r="AF206" s="24">
        <v>0</v>
      </c>
      <c r="AG206" s="24">
        <v>0</v>
      </c>
      <c r="AH206" s="24">
        <v>2344.8000000000002</v>
      </c>
      <c r="AI206" s="24">
        <v>0</v>
      </c>
      <c r="AJ206" s="24">
        <v>10165.6</v>
      </c>
      <c r="AK206" s="24">
        <v>86015.200000000012</v>
      </c>
      <c r="AL206" s="24">
        <v>17909.2</v>
      </c>
      <c r="AM206" s="27">
        <f t="shared" si="37"/>
        <v>1038303.0304516078</v>
      </c>
      <c r="AN206" s="106">
        <f t="shared" si="30"/>
        <v>0.96201843345711213</v>
      </c>
      <c r="AO206" s="107">
        <f t="shared" si="31"/>
        <v>0</v>
      </c>
      <c r="AP206" s="107">
        <f t="shared" si="32"/>
        <v>0</v>
      </c>
      <c r="AQ206" s="30">
        <f t="shared" si="33"/>
        <v>0</v>
      </c>
      <c r="AR206" s="30">
        <f t="shared" si="34"/>
        <v>0</v>
      </c>
      <c r="AS206" s="6"/>
      <c r="AT206" s="6"/>
      <c r="AU206" s="31">
        <v>15835798</v>
      </c>
      <c r="AV206" s="31">
        <f t="shared" si="35"/>
        <v>1606164.165</v>
      </c>
      <c r="AW206" s="31">
        <f t="shared" si="38"/>
        <v>85702.889999999985</v>
      </c>
      <c r="AX206" s="32">
        <v>29679</v>
      </c>
      <c r="AZ206" s="101">
        <v>0.65600000000000003</v>
      </c>
      <c r="BA206" s="101">
        <v>0.64500000000000002</v>
      </c>
      <c r="BB206" s="102">
        <f t="shared" si="39"/>
        <v>1.100000000000001E-2</v>
      </c>
      <c r="BC206" s="104">
        <v>6592530</v>
      </c>
    </row>
    <row r="207" spans="1:55">
      <c r="A207" s="3" t="s">
        <v>251</v>
      </c>
      <c r="B207" s="3" t="s">
        <v>62</v>
      </c>
      <c r="C207" s="20" t="s">
        <v>694</v>
      </c>
      <c r="D207" s="115" t="str">
        <f t="shared" si="36"/>
        <v>E0303</v>
      </c>
      <c r="E207" s="21" t="s">
        <v>376</v>
      </c>
      <c r="F207" s="21" t="s">
        <v>378</v>
      </c>
      <c r="G207" s="3" t="s">
        <v>482</v>
      </c>
      <c r="H207" s="4">
        <v>0</v>
      </c>
      <c r="I207" s="4">
        <v>0</v>
      </c>
      <c r="J207" s="22">
        <v>0.49</v>
      </c>
      <c r="K207" s="23">
        <v>28665056.212060001</v>
      </c>
      <c r="L207" s="105">
        <f>'1718 Calculator 50%'!K207*0.925</f>
        <v>26515176.9961555</v>
      </c>
      <c r="M207" s="25">
        <v>0.48913470670560721</v>
      </c>
      <c r="N207" s="24">
        <v>-27483549.841028001</v>
      </c>
      <c r="O207" s="24">
        <v>37813.739052495519</v>
      </c>
      <c r="P207" s="24">
        <v>12000000</v>
      </c>
      <c r="Q207" s="26" t="s">
        <v>878</v>
      </c>
      <c r="R207" s="26" t="s">
        <v>877</v>
      </c>
      <c r="S207" s="24">
        <v>62524000</v>
      </c>
      <c r="T207" s="24">
        <v>1118821.2335999999</v>
      </c>
      <c r="U207" s="24">
        <v>170794.351</v>
      </c>
      <c r="V207" s="24">
        <v>47194.595000000001</v>
      </c>
      <c r="W207" s="24">
        <v>0</v>
      </c>
      <c r="X207" s="24">
        <v>0</v>
      </c>
      <c r="Y207" s="24">
        <v>0</v>
      </c>
      <c r="Z207" s="24">
        <v>33173.979999999996</v>
      </c>
      <c r="AA207" s="24">
        <v>78361.78</v>
      </c>
      <c r="AB207" s="24">
        <v>1569.96</v>
      </c>
      <c r="AC207" s="24">
        <v>4299.26</v>
      </c>
      <c r="AD207" s="24">
        <v>1061.3399999999999</v>
      </c>
      <c r="AE207" s="24">
        <v>0</v>
      </c>
      <c r="AF207" s="24">
        <v>0</v>
      </c>
      <c r="AG207" s="24">
        <v>0</v>
      </c>
      <c r="AH207" s="24">
        <v>0</v>
      </c>
      <c r="AI207" s="24">
        <v>0</v>
      </c>
      <c r="AJ207" s="24">
        <v>27131.79</v>
      </c>
      <c r="AK207" s="24">
        <v>497733.18</v>
      </c>
      <c r="AL207" s="24">
        <v>13324.08</v>
      </c>
      <c r="AM207" s="27">
        <f t="shared" si="37"/>
        <v>35895729.447624497</v>
      </c>
      <c r="AN207" s="106">
        <f t="shared" si="30"/>
        <v>1.252246958180476</v>
      </c>
      <c r="AO207" s="107">
        <f t="shared" si="31"/>
        <v>0</v>
      </c>
      <c r="AP207" s="107">
        <f t="shared" si="32"/>
        <v>0</v>
      </c>
      <c r="AQ207" s="30">
        <f t="shared" si="33"/>
        <v>3536773</v>
      </c>
      <c r="AR207" s="30">
        <f t="shared" si="34"/>
        <v>3536773</v>
      </c>
      <c r="AS207" s="6"/>
      <c r="AT207" s="6"/>
      <c r="AU207" s="31">
        <v>127600000</v>
      </c>
      <c r="AV207" s="31">
        <f t="shared" si="35"/>
        <v>2283308.6399999997</v>
      </c>
      <c r="AW207" s="31">
        <f t="shared" si="38"/>
        <v>348559.9</v>
      </c>
      <c r="AX207" s="32">
        <v>96315.5</v>
      </c>
      <c r="AZ207" s="101">
        <v>0.747</v>
      </c>
      <c r="BA207" s="101">
        <v>0.72</v>
      </c>
      <c r="BB207" s="102">
        <f t="shared" si="39"/>
        <v>2.7000000000000024E-2</v>
      </c>
      <c r="BC207" s="104">
        <v>26812300</v>
      </c>
    </row>
    <row r="208" spans="1:55">
      <c r="A208" s="3" t="s">
        <v>252</v>
      </c>
      <c r="B208" s="3" t="s">
        <v>53</v>
      </c>
      <c r="C208" s="20" t="s">
        <v>695</v>
      </c>
      <c r="D208" s="115" t="str">
        <f t="shared" si="36"/>
        <v>E5046</v>
      </c>
      <c r="E208" s="21" t="s">
        <v>406</v>
      </c>
      <c r="F208" s="21" t="s">
        <v>376</v>
      </c>
      <c r="G208" s="3" t="s">
        <v>482</v>
      </c>
      <c r="H208" s="4">
        <v>0</v>
      </c>
      <c r="I208" s="4">
        <v>0</v>
      </c>
      <c r="J208" s="22">
        <v>0.3</v>
      </c>
      <c r="K208" s="23">
        <v>49905895.876901999</v>
      </c>
      <c r="L208" s="105">
        <f>'1718 Calculator 50%'!K208*0.925</f>
        <v>46162953.686134353</v>
      </c>
      <c r="M208" s="25">
        <v>0</v>
      </c>
      <c r="N208" s="24">
        <v>31783786.05302</v>
      </c>
      <c r="O208" s="24">
        <v>11478.188652841225</v>
      </c>
      <c r="P208" s="24">
        <v>0</v>
      </c>
      <c r="Q208" s="26" t="s">
        <v>877</v>
      </c>
      <c r="R208" s="26" t="s">
        <v>877</v>
      </c>
      <c r="S208" s="24">
        <v>14887281</v>
      </c>
      <c r="T208" s="24">
        <v>1343269.7135999999</v>
      </c>
      <c r="U208" s="24">
        <v>85662.914999999994</v>
      </c>
      <c r="V208" s="24">
        <v>27227.55</v>
      </c>
      <c r="W208" s="24">
        <v>0</v>
      </c>
      <c r="X208" s="24">
        <v>0</v>
      </c>
      <c r="Y208" s="24">
        <v>0</v>
      </c>
      <c r="Z208" s="24">
        <v>0</v>
      </c>
      <c r="AA208" s="24">
        <v>-836.4</v>
      </c>
      <c r="AB208" s="24">
        <v>712.19999999999993</v>
      </c>
      <c r="AC208" s="24">
        <v>-3005.4</v>
      </c>
      <c r="AD208" s="24">
        <v>-3159.9</v>
      </c>
      <c r="AE208" s="24">
        <v>0</v>
      </c>
      <c r="AF208" s="24">
        <v>0</v>
      </c>
      <c r="AG208" s="24">
        <v>0</v>
      </c>
      <c r="AH208" s="24">
        <v>0</v>
      </c>
      <c r="AI208" s="24">
        <v>0</v>
      </c>
      <c r="AJ208" s="24">
        <v>53709.9</v>
      </c>
      <c r="AK208" s="24">
        <v>281215.5</v>
      </c>
      <c r="AL208" s="24">
        <v>7200</v>
      </c>
      <c r="AM208" s="27">
        <f t="shared" si="37"/>
        <v>48474541.320272848</v>
      </c>
      <c r="AN208" s="106">
        <f t="shared" si="30"/>
        <v>0.97131892872618231</v>
      </c>
      <c r="AO208" s="107">
        <f t="shared" si="31"/>
        <v>0</v>
      </c>
      <c r="AP208" s="107">
        <f t="shared" si="32"/>
        <v>0</v>
      </c>
      <c r="AQ208" s="30">
        <f t="shared" si="33"/>
        <v>0</v>
      </c>
      <c r="AR208" s="30">
        <f t="shared" si="34"/>
        <v>0</v>
      </c>
      <c r="AS208" s="6"/>
      <c r="AT208" s="6"/>
      <c r="AU208" s="31">
        <v>49624270</v>
      </c>
      <c r="AV208" s="31">
        <f t="shared" si="35"/>
        <v>4477565.7120000003</v>
      </c>
      <c r="AW208" s="31">
        <f t="shared" si="38"/>
        <v>285543.05</v>
      </c>
      <c r="AX208" s="32">
        <v>90758.5</v>
      </c>
      <c r="AZ208" s="101">
        <v>0.77800000000000002</v>
      </c>
      <c r="BA208" s="101">
        <v>0.76100000000000001</v>
      </c>
      <c r="BB208" s="102">
        <f t="shared" si="39"/>
        <v>1.7000000000000015E-2</v>
      </c>
      <c r="BC208" s="104">
        <v>21964850</v>
      </c>
    </row>
    <row r="209" spans="1:55">
      <c r="A209" s="3" t="s">
        <v>253</v>
      </c>
      <c r="B209" s="3" t="s">
        <v>62</v>
      </c>
      <c r="C209" s="20" t="s">
        <v>696</v>
      </c>
      <c r="D209" s="115" t="str">
        <f t="shared" si="36"/>
        <v>E0703</v>
      </c>
      <c r="E209" s="21" t="s">
        <v>376</v>
      </c>
      <c r="F209" s="21" t="s">
        <v>382</v>
      </c>
      <c r="G209" s="3" t="s">
        <v>482</v>
      </c>
      <c r="H209" s="4">
        <v>0</v>
      </c>
      <c r="I209" s="4">
        <v>0</v>
      </c>
      <c r="J209" s="22">
        <v>0.49</v>
      </c>
      <c r="K209" s="23">
        <v>33671277.824318998</v>
      </c>
      <c r="L209" s="105">
        <f>'1718 Calculator 50%'!K209*0.925</f>
        <v>31145931.987495076</v>
      </c>
      <c r="M209" s="25">
        <v>0</v>
      </c>
      <c r="N209" s="24">
        <v>14290557.655756</v>
      </c>
      <c r="O209" s="24">
        <v>-532441.77832856646</v>
      </c>
      <c r="P209" s="24">
        <v>3468479</v>
      </c>
      <c r="Q209" s="26" t="s">
        <v>878</v>
      </c>
      <c r="R209" s="26" t="s">
        <v>877</v>
      </c>
      <c r="S209" s="24">
        <v>14650822.619999999</v>
      </c>
      <c r="T209" s="24">
        <v>1109847.2011200001</v>
      </c>
      <c r="U209" s="24">
        <v>62277.897499999999</v>
      </c>
      <c r="V209" s="24">
        <v>31622.395</v>
      </c>
      <c r="W209" s="24">
        <v>0</v>
      </c>
      <c r="X209" s="24">
        <v>0</v>
      </c>
      <c r="Y209" s="24">
        <v>0</v>
      </c>
      <c r="Z209" s="24">
        <v>0</v>
      </c>
      <c r="AA209" s="24">
        <v>0</v>
      </c>
      <c r="AB209" s="24">
        <v>101.42999999999999</v>
      </c>
      <c r="AC209" s="24">
        <v>0</v>
      </c>
      <c r="AD209" s="24">
        <v>467.95</v>
      </c>
      <c r="AE209" s="24">
        <v>0</v>
      </c>
      <c r="AF209" s="24">
        <v>0</v>
      </c>
      <c r="AG209" s="24">
        <v>0</v>
      </c>
      <c r="AH209" s="24">
        <v>0</v>
      </c>
      <c r="AI209" s="24">
        <v>0</v>
      </c>
      <c r="AJ209" s="24">
        <v>5536.0199999999995</v>
      </c>
      <c r="AK209" s="24">
        <v>68474.559999999998</v>
      </c>
      <c r="AL209" s="24">
        <v>17772.3</v>
      </c>
      <c r="AM209" s="27">
        <f t="shared" si="37"/>
        <v>29365127.309047431</v>
      </c>
      <c r="AN209" s="106">
        <f t="shared" si="30"/>
        <v>0.87211205533276615</v>
      </c>
      <c r="AO209" s="107">
        <f t="shared" si="31"/>
        <v>1780804.6784476452</v>
      </c>
      <c r="AP209" s="107">
        <f t="shared" si="32"/>
        <v>1780804.6784476452</v>
      </c>
      <c r="AQ209" s="30">
        <f t="shared" si="33"/>
        <v>0</v>
      </c>
      <c r="AR209" s="30">
        <f t="shared" si="34"/>
        <v>0</v>
      </c>
      <c r="AS209" s="6"/>
      <c r="AT209" s="6"/>
      <c r="AU209" s="31">
        <v>29899638</v>
      </c>
      <c r="AV209" s="31">
        <f t="shared" si="35"/>
        <v>2264994.2880000002</v>
      </c>
      <c r="AW209" s="31">
        <f t="shared" si="38"/>
        <v>127097.75</v>
      </c>
      <c r="AX209" s="32">
        <v>64535.5</v>
      </c>
      <c r="AZ209" s="101">
        <v>0.65100000000000002</v>
      </c>
      <c r="BA209" s="101">
        <v>0.63900000000000001</v>
      </c>
      <c r="BB209" s="102">
        <f t="shared" si="39"/>
        <v>1.2000000000000011E-2</v>
      </c>
      <c r="BC209" s="104">
        <v>9776750</v>
      </c>
    </row>
    <row r="210" spans="1:55">
      <c r="A210" s="3" t="s">
        <v>254</v>
      </c>
      <c r="B210" s="3" t="s">
        <v>44</v>
      </c>
      <c r="C210" s="20" t="s">
        <v>697</v>
      </c>
      <c r="D210" s="115" t="str">
        <f t="shared" si="36"/>
        <v>E1835</v>
      </c>
      <c r="E210" s="21" t="s">
        <v>436</v>
      </c>
      <c r="F210" s="21" t="s">
        <v>390</v>
      </c>
      <c r="G210" s="3" t="s">
        <v>492</v>
      </c>
      <c r="H210" s="4">
        <v>0</v>
      </c>
      <c r="I210" s="4">
        <v>0</v>
      </c>
      <c r="J210" s="22">
        <v>0.4</v>
      </c>
      <c r="K210" s="23">
        <v>2060468.838461</v>
      </c>
      <c r="L210" s="105">
        <f>'1718 Calculator 50%'!K210*0.925</f>
        <v>1905933.6755764252</v>
      </c>
      <c r="M210" s="25">
        <v>0.5</v>
      </c>
      <c r="N210" s="24">
        <v>-10384141.969732</v>
      </c>
      <c r="O210" s="24">
        <v>-73570.701741990881</v>
      </c>
      <c r="P210" s="24">
        <v>827065</v>
      </c>
      <c r="Q210" s="26" t="s">
        <v>878</v>
      </c>
      <c r="R210" s="26" t="s">
        <v>877</v>
      </c>
      <c r="S210" s="24">
        <v>12542892.800000001</v>
      </c>
      <c r="T210" s="24">
        <v>666405.4852</v>
      </c>
      <c r="U210" s="24">
        <v>68575.863200000007</v>
      </c>
      <c r="V210" s="24">
        <v>0</v>
      </c>
      <c r="W210" s="24">
        <v>0</v>
      </c>
      <c r="X210" s="24">
        <v>0</v>
      </c>
      <c r="Y210" s="24">
        <v>0</v>
      </c>
      <c r="Z210" s="24">
        <v>0</v>
      </c>
      <c r="AA210" s="24">
        <v>0</v>
      </c>
      <c r="AB210" s="24">
        <v>2968</v>
      </c>
      <c r="AC210" s="24">
        <v>-828</v>
      </c>
      <c r="AD210" s="24">
        <v>-67.2</v>
      </c>
      <c r="AE210" s="24">
        <v>0</v>
      </c>
      <c r="AF210" s="24">
        <v>0</v>
      </c>
      <c r="AG210" s="24">
        <v>0</v>
      </c>
      <c r="AH210" s="24">
        <v>608</v>
      </c>
      <c r="AI210" s="24">
        <v>1200</v>
      </c>
      <c r="AJ210" s="24">
        <v>3096.4</v>
      </c>
      <c r="AK210" s="24">
        <v>6348</v>
      </c>
      <c r="AL210" s="24">
        <v>9174.8000000000011</v>
      </c>
      <c r="AM210" s="27">
        <f t="shared" si="37"/>
        <v>2776496.2769260095</v>
      </c>
      <c r="AN210" s="106">
        <f t="shared" si="30"/>
        <v>1.3475070455323279</v>
      </c>
      <c r="AO210" s="107">
        <f t="shared" si="31"/>
        <v>0</v>
      </c>
      <c r="AP210" s="107">
        <f t="shared" si="32"/>
        <v>0</v>
      </c>
      <c r="AQ210" s="30">
        <f t="shared" si="33"/>
        <v>358014</v>
      </c>
      <c r="AR210" s="30">
        <f t="shared" si="34"/>
        <v>0</v>
      </c>
      <c r="AS210" s="6"/>
      <c r="AT210" s="6"/>
      <c r="AU210" s="31">
        <v>31357232</v>
      </c>
      <c r="AV210" s="31">
        <f t="shared" si="35"/>
        <v>1666013.713</v>
      </c>
      <c r="AW210" s="31">
        <f t="shared" si="38"/>
        <v>171439.658</v>
      </c>
      <c r="AX210" s="32">
        <v>0</v>
      </c>
      <c r="AZ210" s="101">
        <v>0.71199999999999997</v>
      </c>
      <c r="BA210" s="101">
        <v>0.68899999999999995</v>
      </c>
      <c r="BB210" s="102">
        <f t="shared" si="39"/>
        <v>2.300000000000002E-2</v>
      </c>
      <c r="BC210" s="104">
        <v>13187666</v>
      </c>
    </row>
    <row r="211" spans="1:55">
      <c r="A211" s="3" t="s">
        <v>255</v>
      </c>
      <c r="B211" s="3" t="s">
        <v>44</v>
      </c>
      <c r="C211" s="20" t="s">
        <v>698</v>
      </c>
      <c r="D211" s="115" t="str">
        <f t="shared" si="36"/>
        <v>E3635</v>
      </c>
      <c r="E211" s="21" t="s">
        <v>433</v>
      </c>
      <c r="F211" s="21" t="s">
        <v>376</v>
      </c>
      <c r="G211" s="3" t="s">
        <v>482</v>
      </c>
      <c r="H211" s="4">
        <v>0</v>
      </c>
      <c r="I211" s="4">
        <v>0</v>
      </c>
      <c r="J211" s="22">
        <v>0.4</v>
      </c>
      <c r="K211" s="23">
        <v>2227797.2640530001</v>
      </c>
      <c r="L211" s="105">
        <f>'1718 Calculator 50%'!K211*0.925</f>
        <v>2060712.4692490252</v>
      </c>
      <c r="M211" s="25">
        <v>0.5</v>
      </c>
      <c r="N211" s="24">
        <v>-18412130.289537001</v>
      </c>
      <c r="O211" s="24">
        <v>206879.7813675669</v>
      </c>
      <c r="P211" s="24">
        <v>1203969</v>
      </c>
      <c r="Q211" s="26" t="s">
        <v>877</v>
      </c>
      <c r="R211" s="26" t="s">
        <v>877</v>
      </c>
      <c r="S211" s="24">
        <v>21046050.800000001</v>
      </c>
      <c r="T211" s="24">
        <v>898028.00640000007</v>
      </c>
      <c r="U211" s="24">
        <v>97558.76</v>
      </c>
      <c r="V211" s="24">
        <v>27873.600000000002</v>
      </c>
      <c r="W211" s="24">
        <v>0</v>
      </c>
      <c r="X211" s="24">
        <v>0</v>
      </c>
      <c r="Y211" s="24">
        <v>0</v>
      </c>
      <c r="Z211" s="24">
        <v>1649.2</v>
      </c>
      <c r="AA211" s="24">
        <v>-15540.800000000001</v>
      </c>
      <c r="AB211" s="24">
        <v>582.4</v>
      </c>
      <c r="AC211" s="24">
        <v>4494</v>
      </c>
      <c r="AD211" s="24">
        <v>146</v>
      </c>
      <c r="AE211" s="24">
        <v>0</v>
      </c>
      <c r="AF211" s="24">
        <v>0</v>
      </c>
      <c r="AG211" s="24">
        <v>31.6</v>
      </c>
      <c r="AH211" s="24">
        <v>0</v>
      </c>
      <c r="AI211" s="24">
        <v>0</v>
      </c>
      <c r="AJ211" s="24">
        <v>9990.4000000000015</v>
      </c>
      <c r="AK211" s="24">
        <v>127413.20000000001</v>
      </c>
      <c r="AL211" s="24">
        <v>9619.6</v>
      </c>
      <c r="AM211" s="27">
        <f t="shared" si="37"/>
        <v>4002646.2582305712</v>
      </c>
      <c r="AN211" s="106">
        <f t="shared" si="30"/>
        <v>1.7966833530213666</v>
      </c>
      <c r="AO211" s="107">
        <f t="shared" si="31"/>
        <v>0</v>
      </c>
      <c r="AP211" s="107">
        <f t="shared" si="32"/>
        <v>0</v>
      </c>
      <c r="AQ211" s="30">
        <f t="shared" si="33"/>
        <v>887424</v>
      </c>
      <c r="AR211" s="30">
        <f t="shared" si="34"/>
        <v>887424</v>
      </c>
      <c r="AS211" s="6"/>
      <c r="AT211" s="6"/>
      <c r="AU211" s="31">
        <v>52615127</v>
      </c>
      <c r="AV211" s="31">
        <f t="shared" si="35"/>
        <v>2245070.0159999998</v>
      </c>
      <c r="AW211" s="31">
        <f t="shared" si="38"/>
        <v>243896.89999999997</v>
      </c>
      <c r="AX211" s="32">
        <v>69684</v>
      </c>
      <c r="AZ211" s="101">
        <v>0.73299999999999998</v>
      </c>
      <c r="BA211" s="101">
        <v>0.70699999999999996</v>
      </c>
      <c r="BB211" s="102">
        <f t="shared" si="39"/>
        <v>2.6000000000000023E-2</v>
      </c>
      <c r="BC211" s="104">
        <v>18761300</v>
      </c>
    </row>
    <row r="212" spans="1:55">
      <c r="A212" s="3" t="s">
        <v>256</v>
      </c>
      <c r="B212" s="3" t="s">
        <v>44</v>
      </c>
      <c r="C212" s="20" t="s">
        <v>699</v>
      </c>
      <c r="D212" s="115" t="str">
        <f t="shared" si="36"/>
        <v>E2340</v>
      </c>
      <c r="E212" s="21" t="s">
        <v>422</v>
      </c>
      <c r="F212" s="21" t="s">
        <v>393</v>
      </c>
      <c r="G212" s="3" t="s">
        <v>541</v>
      </c>
      <c r="H212" s="4">
        <v>0</v>
      </c>
      <c r="I212" s="4">
        <v>0</v>
      </c>
      <c r="J212" s="22">
        <v>0.4</v>
      </c>
      <c r="K212" s="23">
        <v>1264824.144329</v>
      </c>
      <c r="L212" s="105">
        <f>'1718 Calculator 50%'!K212*0.925</f>
        <v>1169962.333504325</v>
      </c>
      <c r="M212" s="25">
        <v>0.5</v>
      </c>
      <c r="N212" s="24">
        <v>-3997471.6253249999</v>
      </c>
      <c r="O212" s="24">
        <v>-28828.193431040818</v>
      </c>
      <c r="P212" s="24">
        <v>261000</v>
      </c>
      <c r="Q212" s="26" t="s">
        <v>877</v>
      </c>
      <c r="R212" s="26" t="s">
        <v>877</v>
      </c>
      <c r="S212" s="24">
        <v>5758312</v>
      </c>
      <c r="T212" s="24">
        <v>769484.10240000009</v>
      </c>
      <c r="U212" s="24">
        <v>29192.28</v>
      </c>
      <c r="V212" s="24">
        <v>6971.2000000000007</v>
      </c>
      <c r="W212" s="24">
        <v>0</v>
      </c>
      <c r="X212" s="24">
        <v>0</v>
      </c>
      <c r="Y212" s="24">
        <v>0</v>
      </c>
      <c r="Z212" s="24">
        <v>0</v>
      </c>
      <c r="AA212" s="24">
        <v>8.8000000000000007</v>
      </c>
      <c r="AB212" s="24">
        <v>94</v>
      </c>
      <c r="AC212" s="24">
        <v>-72.400000000000006</v>
      </c>
      <c r="AD212" s="24">
        <v>-600</v>
      </c>
      <c r="AE212" s="24">
        <v>0</v>
      </c>
      <c r="AF212" s="24">
        <v>193.20000000000002</v>
      </c>
      <c r="AG212" s="24">
        <v>0</v>
      </c>
      <c r="AH212" s="24">
        <v>8287.6</v>
      </c>
      <c r="AI212" s="24">
        <v>0</v>
      </c>
      <c r="AJ212" s="24">
        <v>5792.8</v>
      </c>
      <c r="AK212" s="24">
        <v>36935.599999999999</v>
      </c>
      <c r="AL212" s="24">
        <v>16816.400000000001</v>
      </c>
      <c r="AM212" s="27">
        <f t="shared" si="37"/>
        <v>2605115.76364396</v>
      </c>
      <c r="AN212" s="106">
        <f t="shared" si="30"/>
        <v>2.0596663775943305</v>
      </c>
      <c r="AO212" s="107">
        <f t="shared" si="31"/>
        <v>0</v>
      </c>
      <c r="AP212" s="107">
        <f t="shared" si="32"/>
        <v>0</v>
      </c>
      <c r="AQ212" s="30">
        <f t="shared" si="33"/>
        <v>670146</v>
      </c>
      <c r="AR212" s="30">
        <f t="shared" si="34"/>
        <v>0</v>
      </c>
      <c r="AS212" s="6"/>
      <c r="AT212" s="6"/>
      <c r="AU212" s="31">
        <v>14395780</v>
      </c>
      <c r="AV212" s="31">
        <f t="shared" si="35"/>
        <v>1923710.2560000001</v>
      </c>
      <c r="AW212" s="31">
        <f t="shared" si="38"/>
        <v>72980.7</v>
      </c>
      <c r="AX212" s="32">
        <v>17428</v>
      </c>
      <c r="AZ212" s="101">
        <v>0.67400000000000004</v>
      </c>
      <c r="BA212" s="101">
        <v>0.66400000000000003</v>
      </c>
      <c r="BB212" s="102">
        <f t="shared" si="39"/>
        <v>1.0000000000000009E-2</v>
      </c>
      <c r="BC212" s="104">
        <v>5613900</v>
      </c>
    </row>
    <row r="213" spans="1:55">
      <c r="A213" s="3" t="s">
        <v>257</v>
      </c>
      <c r="B213" s="3" t="s">
        <v>53</v>
      </c>
      <c r="C213" s="20" t="s">
        <v>700</v>
      </c>
      <c r="D213" s="115" t="str">
        <f t="shared" si="36"/>
        <v>E5047</v>
      </c>
      <c r="E213" s="21" t="s">
        <v>406</v>
      </c>
      <c r="F213" s="21" t="s">
        <v>376</v>
      </c>
      <c r="G213" s="3" t="s">
        <v>482</v>
      </c>
      <c r="H213" s="4">
        <v>0</v>
      </c>
      <c r="I213" s="4">
        <v>0</v>
      </c>
      <c r="J213" s="22">
        <v>0.3</v>
      </c>
      <c r="K213" s="23">
        <v>21080969.848809</v>
      </c>
      <c r="L213" s="105">
        <f>'1718 Calculator 50%'!K213*0.925</f>
        <v>19499897.110148326</v>
      </c>
      <c r="M213" s="25">
        <v>0.18004902720255012</v>
      </c>
      <c r="N213" s="24">
        <v>-4640378.8248690004</v>
      </c>
      <c r="O213" s="24">
        <v>11311.438070158885</v>
      </c>
      <c r="P213" s="24">
        <v>3023068</v>
      </c>
      <c r="Q213" s="26" t="s">
        <v>877</v>
      </c>
      <c r="R213" s="26" t="s">
        <v>877</v>
      </c>
      <c r="S213" s="24">
        <v>27136702.5</v>
      </c>
      <c r="T213" s="24">
        <v>984381.90450000006</v>
      </c>
      <c r="U213" s="24">
        <v>94729.83</v>
      </c>
      <c r="V213" s="24">
        <v>0</v>
      </c>
      <c r="W213" s="24">
        <v>0</v>
      </c>
      <c r="X213" s="24">
        <v>0</v>
      </c>
      <c r="Y213" s="24">
        <v>0</v>
      </c>
      <c r="Z213" s="24">
        <v>3199.5</v>
      </c>
      <c r="AA213" s="24">
        <v>0</v>
      </c>
      <c r="AB213" s="24">
        <v>0</v>
      </c>
      <c r="AC213" s="24">
        <v>0</v>
      </c>
      <c r="AD213" s="24">
        <v>0</v>
      </c>
      <c r="AE213" s="24">
        <v>0</v>
      </c>
      <c r="AF213" s="24">
        <v>0</v>
      </c>
      <c r="AG213" s="24">
        <v>0</v>
      </c>
      <c r="AH213" s="24">
        <v>0</v>
      </c>
      <c r="AI213" s="24">
        <v>0</v>
      </c>
      <c r="AJ213" s="24">
        <v>8367.6</v>
      </c>
      <c r="AK213" s="24">
        <v>199063.8</v>
      </c>
      <c r="AL213" s="24">
        <v>12136.5</v>
      </c>
      <c r="AM213" s="27">
        <f t="shared" si="37"/>
        <v>23809514.247701157</v>
      </c>
      <c r="AN213" s="106">
        <f t="shared" si="30"/>
        <v>1.1294316351885636</v>
      </c>
      <c r="AO213" s="107">
        <f t="shared" si="31"/>
        <v>0</v>
      </c>
      <c r="AP213" s="107">
        <f t="shared" si="32"/>
        <v>0</v>
      </c>
      <c r="AQ213" s="30">
        <f t="shared" si="33"/>
        <v>491272</v>
      </c>
      <c r="AR213" s="30">
        <f t="shared" si="34"/>
        <v>491272</v>
      </c>
      <c r="AS213" s="6"/>
      <c r="AT213" s="6"/>
      <c r="AU213" s="31">
        <v>90455675</v>
      </c>
      <c r="AV213" s="31">
        <f t="shared" si="35"/>
        <v>3281273.0150000001</v>
      </c>
      <c r="AW213" s="31">
        <f t="shared" si="38"/>
        <v>315766.10000000003</v>
      </c>
      <c r="AX213" s="32">
        <v>0</v>
      </c>
      <c r="AZ213" s="101">
        <v>0.79100000000000004</v>
      </c>
      <c r="BA213" s="101">
        <v>0.76900000000000002</v>
      </c>
      <c r="BB213" s="102">
        <f t="shared" si="39"/>
        <v>2.200000000000002E-2</v>
      </c>
      <c r="BC213" s="104">
        <v>24289700</v>
      </c>
    </row>
    <row r="214" spans="1:55">
      <c r="A214" s="3" t="s">
        <v>258</v>
      </c>
      <c r="B214" s="3" t="s">
        <v>44</v>
      </c>
      <c r="C214" s="20" t="s">
        <v>701</v>
      </c>
      <c r="D214" s="115" t="str">
        <f t="shared" si="36"/>
        <v>E2734</v>
      </c>
      <c r="E214" s="21" t="s">
        <v>426</v>
      </c>
      <c r="F214" s="21" t="s">
        <v>395</v>
      </c>
      <c r="G214" s="3" t="s">
        <v>553</v>
      </c>
      <c r="H214" s="4">
        <v>0</v>
      </c>
      <c r="I214" s="4">
        <v>0</v>
      </c>
      <c r="J214" s="22">
        <v>0.4</v>
      </c>
      <c r="K214" s="23">
        <v>1404773.3217569999</v>
      </c>
      <c r="L214" s="105">
        <f>'1718 Calculator 50%'!K214*0.925</f>
        <v>1299415.3226252249</v>
      </c>
      <c r="M214" s="25">
        <v>0.5</v>
      </c>
      <c r="N214" s="24">
        <v>-3754641.1469120001</v>
      </c>
      <c r="O214" s="24">
        <v>148707.27164956633</v>
      </c>
      <c r="P214" s="24">
        <v>1275000</v>
      </c>
      <c r="Q214" s="26" t="s">
        <v>877</v>
      </c>
      <c r="R214" s="26" t="s">
        <v>877</v>
      </c>
      <c r="S214" s="24">
        <v>4948254</v>
      </c>
      <c r="T214" s="24">
        <v>674658.30400000012</v>
      </c>
      <c r="U214" s="24">
        <v>9132.5</v>
      </c>
      <c r="V214" s="24">
        <v>24761.600000000002</v>
      </c>
      <c r="W214" s="24">
        <v>0</v>
      </c>
      <c r="X214" s="24">
        <v>0</v>
      </c>
      <c r="Y214" s="24">
        <v>0</v>
      </c>
      <c r="Z214" s="24">
        <v>10392.400000000001</v>
      </c>
      <c r="AA214" s="24">
        <v>0</v>
      </c>
      <c r="AB214" s="24">
        <v>0</v>
      </c>
      <c r="AC214" s="24">
        <v>0</v>
      </c>
      <c r="AD214" s="24">
        <v>-295.2</v>
      </c>
      <c r="AE214" s="24">
        <v>0</v>
      </c>
      <c r="AF214" s="24">
        <v>0</v>
      </c>
      <c r="AG214" s="24">
        <v>0</v>
      </c>
      <c r="AH214" s="24">
        <v>0</v>
      </c>
      <c r="AI214" s="24">
        <v>0</v>
      </c>
      <c r="AJ214" s="24">
        <v>16062.400000000001</v>
      </c>
      <c r="AK214" s="24">
        <v>84756.400000000009</v>
      </c>
      <c r="AL214" s="24">
        <v>20270.800000000003</v>
      </c>
      <c r="AM214" s="27">
        <f t="shared" si="37"/>
        <v>2182059.3287375662</v>
      </c>
      <c r="AN214" s="106">
        <f t="shared" si="30"/>
        <v>1.553317745249025</v>
      </c>
      <c r="AO214" s="107">
        <f t="shared" si="31"/>
        <v>0</v>
      </c>
      <c r="AP214" s="107">
        <f t="shared" si="32"/>
        <v>0</v>
      </c>
      <c r="AQ214" s="30">
        <f t="shared" si="33"/>
        <v>388643</v>
      </c>
      <c r="AR214" s="30">
        <f t="shared" si="34"/>
        <v>0</v>
      </c>
      <c r="AS214" s="6"/>
      <c r="AT214" s="6"/>
      <c r="AU214" s="31">
        <v>12370635</v>
      </c>
      <c r="AV214" s="31">
        <f t="shared" si="35"/>
        <v>1686645.7600000002</v>
      </c>
      <c r="AW214" s="31">
        <f t="shared" si="38"/>
        <v>22831.25</v>
      </c>
      <c r="AX214" s="32">
        <v>61904</v>
      </c>
      <c r="AZ214" s="101">
        <v>0.65100000000000002</v>
      </c>
      <c r="BA214" s="101">
        <v>0.64</v>
      </c>
      <c r="BB214" s="102">
        <f t="shared" si="39"/>
        <v>1.100000000000001E-2</v>
      </c>
      <c r="BC214" s="104">
        <v>1756250</v>
      </c>
    </row>
    <row r="215" spans="1:55">
      <c r="A215" s="3" t="s">
        <v>259</v>
      </c>
      <c r="B215" s="3" t="s">
        <v>56</v>
      </c>
      <c r="C215" s="20" t="s">
        <v>702</v>
      </c>
      <c r="D215" s="115" t="str">
        <f t="shared" si="36"/>
        <v>E4205</v>
      </c>
      <c r="E215" s="21" t="s">
        <v>376</v>
      </c>
      <c r="F215" s="21" t="s">
        <v>399</v>
      </c>
      <c r="G215" s="3" t="s">
        <v>499</v>
      </c>
      <c r="H215" s="4">
        <v>0</v>
      </c>
      <c r="I215" s="4" t="s">
        <v>6</v>
      </c>
      <c r="J215" s="22">
        <v>0.49</v>
      </c>
      <c r="K215" s="23">
        <v>57299877.367331997</v>
      </c>
      <c r="L215" s="105">
        <f>'1718 Calculator 50%'!K215*0.925</f>
        <v>53002386.564782098</v>
      </c>
      <c r="M215" s="25">
        <v>0</v>
      </c>
      <c r="N215" s="24">
        <v>30134540.211778998</v>
      </c>
      <c r="O215" s="24">
        <v>-85837.626664105221</v>
      </c>
      <c r="P215" s="24">
        <v>1918448</v>
      </c>
      <c r="Q215" s="26" t="s">
        <v>877</v>
      </c>
      <c r="R215" s="26" t="s">
        <v>877</v>
      </c>
      <c r="S215" s="24">
        <v>28444566.149999999</v>
      </c>
      <c r="T215" s="24">
        <v>2527445.9097300004</v>
      </c>
      <c r="U215" s="24">
        <v>143518.17025</v>
      </c>
      <c r="V215" s="24">
        <v>29747.41</v>
      </c>
      <c r="W215" s="24">
        <v>272790.34999999998</v>
      </c>
      <c r="X215" s="24">
        <v>-4537.3999999999996</v>
      </c>
      <c r="Y215" s="24">
        <v>0</v>
      </c>
      <c r="Z215" s="24">
        <v>54.879999999999995</v>
      </c>
      <c r="AA215" s="24">
        <v>-39439.120000000003</v>
      </c>
      <c r="AB215" s="24">
        <v>737.44999999999993</v>
      </c>
      <c r="AC215" s="24">
        <v>-2618.0700000000002</v>
      </c>
      <c r="AD215" s="24">
        <v>-796.25</v>
      </c>
      <c r="AE215" s="24">
        <v>0</v>
      </c>
      <c r="AF215" s="24">
        <v>-15.19</v>
      </c>
      <c r="AG215" s="24">
        <v>-162.19</v>
      </c>
      <c r="AH215" s="24">
        <v>0</v>
      </c>
      <c r="AI215" s="24">
        <v>0</v>
      </c>
      <c r="AJ215" s="24">
        <v>16454.2</v>
      </c>
      <c r="AK215" s="24">
        <v>128055.62</v>
      </c>
      <c r="AL215" s="24">
        <v>30381.96</v>
      </c>
      <c r="AM215" s="27">
        <f t="shared" si="37"/>
        <v>61594886.465094894</v>
      </c>
      <c r="AN215" s="106">
        <f t="shared" si="30"/>
        <v>1.0749566891780398</v>
      </c>
      <c r="AO215" s="107">
        <f t="shared" si="31"/>
        <v>0</v>
      </c>
      <c r="AP215" s="107">
        <f t="shared" si="32"/>
        <v>0</v>
      </c>
      <c r="AQ215" s="30">
        <f t="shared" si="33"/>
        <v>0</v>
      </c>
      <c r="AR215" s="30">
        <f t="shared" si="34"/>
        <v>0</v>
      </c>
      <c r="AS215" s="6"/>
      <c r="AT215" s="6"/>
      <c r="AU215" s="31">
        <v>58050135</v>
      </c>
      <c r="AV215" s="31">
        <f t="shared" si="35"/>
        <v>5158052.8770000013</v>
      </c>
      <c r="AW215" s="31">
        <f t="shared" si="38"/>
        <v>292894.22499999998</v>
      </c>
      <c r="AX215" s="32">
        <v>60709</v>
      </c>
      <c r="AZ215" s="101">
        <v>0.66700000000000004</v>
      </c>
      <c r="BA215" s="101">
        <v>0.65300000000000002</v>
      </c>
      <c r="BB215" s="102">
        <f t="shared" si="39"/>
        <v>1.4000000000000012E-2</v>
      </c>
      <c r="BC215" s="104">
        <v>22530325</v>
      </c>
    </row>
    <row r="216" spans="1:55">
      <c r="A216" s="3" t="s">
        <v>260</v>
      </c>
      <c r="B216" s="3" t="s">
        <v>44</v>
      </c>
      <c r="C216" s="20" t="s">
        <v>703</v>
      </c>
      <c r="D216" s="115" t="str">
        <f t="shared" si="36"/>
        <v>E1540</v>
      </c>
      <c r="E216" s="21" t="s">
        <v>417</v>
      </c>
      <c r="F216" s="21" t="s">
        <v>388</v>
      </c>
      <c r="G216" s="3" t="s">
        <v>507</v>
      </c>
      <c r="H216" s="4">
        <v>0</v>
      </c>
      <c r="I216" s="4">
        <v>0</v>
      </c>
      <c r="J216" s="22">
        <v>0.4</v>
      </c>
      <c r="K216" s="23">
        <v>1622879.037421</v>
      </c>
      <c r="L216" s="105">
        <f>'1718 Calculator 50%'!K216*0.925</f>
        <v>1501163.1096144251</v>
      </c>
      <c r="M216" s="25">
        <v>0.5</v>
      </c>
      <c r="N216" s="24">
        <v>-4745985.2713230001</v>
      </c>
      <c r="O216" s="24">
        <v>-71585.33310813109</v>
      </c>
      <c r="P216" s="24">
        <v>178056</v>
      </c>
      <c r="Q216" s="26" t="s">
        <v>877</v>
      </c>
      <c r="R216" s="26" t="s">
        <v>877</v>
      </c>
      <c r="S216" s="24">
        <v>5692817.2000000002</v>
      </c>
      <c r="T216" s="24">
        <v>889384.91199999989</v>
      </c>
      <c r="U216" s="24">
        <v>47862.1</v>
      </c>
      <c r="V216" s="24">
        <v>36529</v>
      </c>
      <c r="W216" s="24">
        <v>0</v>
      </c>
      <c r="X216" s="24">
        <v>0</v>
      </c>
      <c r="Y216" s="24">
        <v>0</v>
      </c>
      <c r="Z216" s="24">
        <v>0</v>
      </c>
      <c r="AA216" s="24">
        <v>0</v>
      </c>
      <c r="AB216" s="24">
        <v>6720.4000000000005</v>
      </c>
      <c r="AC216" s="24">
        <v>18488.400000000001</v>
      </c>
      <c r="AD216" s="24">
        <v>0</v>
      </c>
      <c r="AE216" s="24">
        <v>0</v>
      </c>
      <c r="AF216" s="24">
        <v>0</v>
      </c>
      <c r="AG216" s="24">
        <v>0</v>
      </c>
      <c r="AH216" s="24">
        <v>0</v>
      </c>
      <c r="AI216" s="24">
        <v>0</v>
      </c>
      <c r="AJ216" s="24">
        <v>3578.4</v>
      </c>
      <c r="AK216" s="24">
        <v>50364.4</v>
      </c>
      <c r="AL216" s="24">
        <v>5014.4000000000005</v>
      </c>
      <c r="AM216" s="27">
        <f t="shared" si="37"/>
        <v>1933188.6075688682</v>
      </c>
      <c r="AN216" s="106">
        <f t="shared" si="30"/>
        <v>1.1912093033384652</v>
      </c>
      <c r="AO216" s="107">
        <f t="shared" si="31"/>
        <v>0</v>
      </c>
      <c r="AP216" s="107">
        <f t="shared" si="32"/>
        <v>0</v>
      </c>
      <c r="AQ216" s="30">
        <f t="shared" si="33"/>
        <v>155155</v>
      </c>
      <c r="AR216" s="30">
        <f t="shared" si="34"/>
        <v>0</v>
      </c>
      <c r="AS216" s="6"/>
      <c r="AT216" s="6"/>
      <c r="AU216" s="31">
        <v>14232043</v>
      </c>
      <c r="AV216" s="31">
        <f t="shared" si="35"/>
        <v>2223462.2799999998</v>
      </c>
      <c r="AW216" s="31">
        <f t="shared" si="38"/>
        <v>119655.24999999999</v>
      </c>
      <c r="AX216" s="32">
        <v>91322.5</v>
      </c>
      <c r="AZ216" s="101">
        <v>0.72099999999999997</v>
      </c>
      <c r="BA216" s="101">
        <v>0.70599999999999996</v>
      </c>
      <c r="BB216" s="102">
        <f t="shared" si="39"/>
        <v>1.5000000000000013E-2</v>
      </c>
      <c r="BC216" s="104">
        <v>9204250</v>
      </c>
    </row>
    <row r="217" spans="1:55">
      <c r="A217" s="3" t="s">
        <v>261</v>
      </c>
      <c r="B217" s="3" t="s">
        <v>44</v>
      </c>
      <c r="C217" s="20" t="s">
        <v>704</v>
      </c>
      <c r="D217" s="115" t="str">
        <f t="shared" si="36"/>
        <v>E2341</v>
      </c>
      <c r="E217" s="21" t="s">
        <v>422</v>
      </c>
      <c r="F217" s="21" t="s">
        <v>393</v>
      </c>
      <c r="G217" s="3" t="s">
        <v>541</v>
      </c>
      <c r="H217" s="4">
        <v>0</v>
      </c>
      <c r="I217" s="4">
        <v>0</v>
      </c>
      <c r="J217" s="22">
        <v>0.4</v>
      </c>
      <c r="K217" s="23">
        <v>2035418.701173</v>
      </c>
      <c r="L217" s="105">
        <f>'1718 Calculator 50%'!K217*0.925</f>
        <v>1882762.2985850251</v>
      </c>
      <c r="M217" s="25">
        <v>0.5</v>
      </c>
      <c r="N217" s="24">
        <v>-2616310.4023250001</v>
      </c>
      <c r="O217" s="24">
        <v>82242.328714657197</v>
      </c>
      <c r="P217" s="24">
        <v>261144</v>
      </c>
      <c r="Q217" s="26" t="s">
        <v>877</v>
      </c>
      <c r="R217" s="26" t="s">
        <v>877</v>
      </c>
      <c r="S217" s="24">
        <v>4805534</v>
      </c>
      <c r="T217" s="24">
        <v>724809.56040000007</v>
      </c>
      <c r="U217" s="24">
        <v>25573.86</v>
      </c>
      <c r="V217" s="24">
        <v>19326.400000000001</v>
      </c>
      <c r="W217" s="24">
        <v>0</v>
      </c>
      <c r="X217" s="24">
        <v>0</v>
      </c>
      <c r="Y217" s="24">
        <v>0</v>
      </c>
      <c r="Z217" s="24">
        <v>0</v>
      </c>
      <c r="AA217" s="24">
        <v>-5240.8</v>
      </c>
      <c r="AB217" s="24">
        <v>0</v>
      </c>
      <c r="AC217" s="24">
        <v>0</v>
      </c>
      <c r="AD217" s="24">
        <v>-1126.8</v>
      </c>
      <c r="AE217" s="24">
        <v>0</v>
      </c>
      <c r="AF217" s="24">
        <v>0</v>
      </c>
      <c r="AG217" s="24">
        <v>0</v>
      </c>
      <c r="AH217" s="24">
        <v>726.40000000000009</v>
      </c>
      <c r="AI217" s="24">
        <v>0</v>
      </c>
      <c r="AJ217" s="24">
        <v>3112</v>
      </c>
      <c r="AK217" s="24">
        <v>39581.600000000006</v>
      </c>
      <c r="AL217" s="24">
        <v>8595.2000000000007</v>
      </c>
      <c r="AM217" s="27">
        <f t="shared" si="37"/>
        <v>3086823.3467896571</v>
      </c>
      <c r="AN217" s="106">
        <f t="shared" si="30"/>
        <v>1.5165544784523886</v>
      </c>
      <c r="AO217" s="107">
        <f t="shared" si="31"/>
        <v>0</v>
      </c>
      <c r="AP217" s="107">
        <f t="shared" si="32"/>
        <v>0</v>
      </c>
      <c r="AQ217" s="30">
        <f t="shared" si="33"/>
        <v>525702</v>
      </c>
      <c r="AR217" s="30">
        <f t="shared" si="34"/>
        <v>0</v>
      </c>
      <c r="AS217" s="6"/>
      <c r="AT217" s="6"/>
      <c r="AU217" s="31">
        <v>12013835</v>
      </c>
      <c r="AV217" s="31">
        <f t="shared" si="35"/>
        <v>1812023.9010000001</v>
      </c>
      <c r="AW217" s="31">
        <f t="shared" si="38"/>
        <v>63934.65</v>
      </c>
      <c r="AX217" s="32">
        <v>48316</v>
      </c>
      <c r="AZ217" s="101">
        <v>0.64300000000000002</v>
      </c>
      <c r="BA217" s="101">
        <v>0.63300000000000001</v>
      </c>
      <c r="BB217" s="102">
        <f t="shared" si="39"/>
        <v>1.0000000000000009E-2</v>
      </c>
      <c r="BC217" s="104">
        <v>4918050</v>
      </c>
    </row>
    <row r="218" spans="1:55">
      <c r="A218" s="3" t="s">
        <v>262</v>
      </c>
      <c r="B218" s="3" t="s">
        <v>44</v>
      </c>
      <c r="C218" s="20" t="s">
        <v>705</v>
      </c>
      <c r="D218" s="115" t="str">
        <f t="shared" si="36"/>
        <v>E1436</v>
      </c>
      <c r="E218" s="21" t="s">
        <v>416</v>
      </c>
      <c r="F218" s="21" t="s">
        <v>387</v>
      </c>
      <c r="G218" s="3" t="s">
        <v>482</v>
      </c>
      <c r="H218" s="4">
        <v>0</v>
      </c>
      <c r="I218" s="4">
        <v>0</v>
      </c>
      <c r="J218" s="22">
        <v>0.4</v>
      </c>
      <c r="K218" s="23">
        <v>2218314.4107030001</v>
      </c>
      <c r="L218" s="105">
        <f>'1718 Calculator 50%'!K218*0.925</f>
        <v>2051940.8299002752</v>
      </c>
      <c r="M218" s="25">
        <v>0.5</v>
      </c>
      <c r="N218" s="24">
        <v>-4783132.1037790002</v>
      </c>
      <c r="O218" s="24">
        <v>1010.6042421851314</v>
      </c>
      <c r="P218" s="24">
        <v>751000</v>
      </c>
      <c r="Q218" s="26" t="s">
        <v>877</v>
      </c>
      <c r="R218" s="26" t="s">
        <v>877</v>
      </c>
      <c r="S218" s="24">
        <v>6868420.4000000004</v>
      </c>
      <c r="T218" s="24">
        <v>1135813.7896</v>
      </c>
      <c r="U218" s="24">
        <v>47536.585200000001</v>
      </c>
      <c r="V218" s="24">
        <v>36049.599999999999</v>
      </c>
      <c r="W218" s="24">
        <v>0</v>
      </c>
      <c r="X218" s="24">
        <v>0</v>
      </c>
      <c r="Y218" s="24">
        <v>0</v>
      </c>
      <c r="Z218" s="24">
        <v>0</v>
      </c>
      <c r="AA218" s="24">
        <v>0</v>
      </c>
      <c r="AB218" s="24">
        <v>578.80000000000007</v>
      </c>
      <c r="AC218" s="24">
        <v>0</v>
      </c>
      <c r="AD218" s="24">
        <v>-64.8</v>
      </c>
      <c r="AE218" s="24">
        <v>0</v>
      </c>
      <c r="AF218" s="24">
        <v>0</v>
      </c>
      <c r="AG218" s="24">
        <v>-312.8</v>
      </c>
      <c r="AH218" s="24">
        <v>15425.2</v>
      </c>
      <c r="AI218" s="24">
        <v>0</v>
      </c>
      <c r="AJ218" s="24">
        <v>18300</v>
      </c>
      <c r="AK218" s="24">
        <v>57444</v>
      </c>
      <c r="AL218" s="24">
        <v>14709.2</v>
      </c>
      <c r="AM218" s="27">
        <f t="shared" si="37"/>
        <v>3411778.4752631839</v>
      </c>
      <c r="AN218" s="106">
        <f t="shared" si="30"/>
        <v>1.5380049188707954</v>
      </c>
      <c r="AO218" s="107">
        <f t="shared" si="31"/>
        <v>0</v>
      </c>
      <c r="AP218" s="107">
        <f t="shared" si="32"/>
        <v>0</v>
      </c>
      <c r="AQ218" s="30">
        <f t="shared" si="33"/>
        <v>596732</v>
      </c>
      <c r="AR218" s="30">
        <f t="shared" si="34"/>
        <v>596732</v>
      </c>
      <c r="AS218" s="6"/>
      <c r="AT218" s="6"/>
      <c r="AU218" s="31">
        <v>17171051</v>
      </c>
      <c r="AV218" s="31">
        <f t="shared" si="35"/>
        <v>2839534.4739999999</v>
      </c>
      <c r="AW218" s="31">
        <f t="shared" si="38"/>
        <v>118841.463</v>
      </c>
      <c r="AX218" s="32">
        <v>90124</v>
      </c>
      <c r="AZ218" s="101">
        <v>0.67100000000000004</v>
      </c>
      <c r="BA218" s="101">
        <v>0.66200000000000003</v>
      </c>
      <c r="BB218" s="102">
        <f t="shared" si="39"/>
        <v>9.000000000000008E-3</v>
      </c>
      <c r="BC218" s="104">
        <v>9141651</v>
      </c>
    </row>
    <row r="219" spans="1:55">
      <c r="A219" s="3" t="s">
        <v>263</v>
      </c>
      <c r="B219" s="3" t="s">
        <v>56</v>
      </c>
      <c r="C219" s="20" t="s">
        <v>706</v>
      </c>
      <c r="D219" s="115" t="str">
        <f t="shared" si="36"/>
        <v>E4403</v>
      </c>
      <c r="E219" s="21" t="s">
        <v>376</v>
      </c>
      <c r="F219" s="21" t="s">
        <v>402</v>
      </c>
      <c r="G219" s="3" t="s">
        <v>482</v>
      </c>
      <c r="H219" s="4">
        <v>0</v>
      </c>
      <c r="I219" s="4">
        <v>0</v>
      </c>
      <c r="J219" s="22">
        <v>0.49</v>
      </c>
      <c r="K219" s="23">
        <v>59954126.977595001</v>
      </c>
      <c r="L219" s="105">
        <f>'1718 Calculator 50%'!K219*0.925</f>
        <v>55457567.454275377</v>
      </c>
      <c r="M219" s="25">
        <v>0</v>
      </c>
      <c r="N219" s="24">
        <v>27691789.385559998</v>
      </c>
      <c r="O219" s="24">
        <v>-221876.65775360444</v>
      </c>
      <c r="P219" s="24">
        <v>4803272</v>
      </c>
      <c r="Q219" s="26" t="s">
        <v>877</v>
      </c>
      <c r="R219" s="26" t="s">
        <v>877</v>
      </c>
      <c r="S219" s="24">
        <v>33720765.609999999</v>
      </c>
      <c r="T219" s="24">
        <v>2478520.7831999999</v>
      </c>
      <c r="U219" s="24">
        <v>123974.21399999999</v>
      </c>
      <c r="V219" s="24">
        <v>676.93499999999995</v>
      </c>
      <c r="W219" s="24">
        <v>0</v>
      </c>
      <c r="X219" s="24">
        <v>0</v>
      </c>
      <c r="Y219" s="24">
        <v>0</v>
      </c>
      <c r="Z219" s="24">
        <v>62139.839999999997</v>
      </c>
      <c r="AA219" s="24">
        <v>24806.739999999998</v>
      </c>
      <c r="AB219" s="24">
        <v>0</v>
      </c>
      <c r="AC219" s="24">
        <v>-933.93999999999994</v>
      </c>
      <c r="AD219" s="24">
        <v>-1568.49</v>
      </c>
      <c r="AE219" s="24">
        <v>0</v>
      </c>
      <c r="AF219" s="24">
        <v>0</v>
      </c>
      <c r="AG219" s="24">
        <v>3122.77</v>
      </c>
      <c r="AH219" s="24">
        <v>6432.23</v>
      </c>
      <c r="AI219" s="24">
        <v>0</v>
      </c>
      <c r="AJ219" s="24">
        <v>12346.039999999999</v>
      </c>
      <c r="AK219" s="24">
        <v>53679.99</v>
      </c>
      <c r="AL219" s="24">
        <v>29898.82</v>
      </c>
      <c r="AM219" s="27">
        <f t="shared" si="37"/>
        <v>63983774.270006403</v>
      </c>
      <c r="AN219" s="106">
        <f t="shared" si="30"/>
        <v>1.067212175300581</v>
      </c>
      <c r="AO219" s="107">
        <f t="shared" si="31"/>
        <v>0</v>
      </c>
      <c r="AP219" s="107">
        <f t="shared" si="32"/>
        <v>0</v>
      </c>
      <c r="AQ219" s="30">
        <f t="shared" si="33"/>
        <v>0</v>
      </c>
      <c r="AR219" s="30">
        <f t="shared" si="34"/>
        <v>0</v>
      </c>
      <c r="AS219" s="6"/>
      <c r="AT219" s="6"/>
      <c r="AU219" s="31">
        <v>68817889</v>
      </c>
      <c r="AV219" s="31">
        <f t="shared" si="35"/>
        <v>5058205.68</v>
      </c>
      <c r="AW219" s="31">
        <f t="shared" si="38"/>
        <v>253008.59999999998</v>
      </c>
      <c r="AX219" s="32">
        <v>1381.5</v>
      </c>
      <c r="AZ219" s="101">
        <v>0.67400000000000004</v>
      </c>
      <c r="BA219" s="101">
        <v>0.66</v>
      </c>
      <c r="BB219" s="102">
        <f t="shared" si="39"/>
        <v>1.4000000000000012E-2</v>
      </c>
      <c r="BC219" s="104">
        <v>19462200</v>
      </c>
    </row>
    <row r="220" spans="1:55">
      <c r="A220" s="3" t="s">
        <v>264</v>
      </c>
      <c r="B220" s="3" t="s">
        <v>44</v>
      </c>
      <c r="C220" s="20" t="s">
        <v>707</v>
      </c>
      <c r="D220" s="115" t="str">
        <f t="shared" si="36"/>
        <v>E3733</v>
      </c>
      <c r="E220" s="21" t="s">
        <v>434</v>
      </c>
      <c r="F220" s="21" t="s">
        <v>376</v>
      </c>
      <c r="G220" s="3" t="s">
        <v>551</v>
      </c>
      <c r="H220" s="4">
        <v>0</v>
      </c>
      <c r="I220" s="4">
        <v>0</v>
      </c>
      <c r="J220" s="22">
        <v>0.4</v>
      </c>
      <c r="K220" s="23">
        <v>2254692.1181640001</v>
      </c>
      <c r="L220" s="105">
        <f>'1718 Calculator 50%'!K220*0.925</f>
        <v>2085590.2093017001</v>
      </c>
      <c r="M220" s="25">
        <v>0.5</v>
      </c>
      <c r="N220" s="24">
        <v>-12473748.96645</v>
      </c>
      <c r="O220" s="24">
        <v>78993.194581878255</v>
      </c>
      <c r="P220" s="24">
        <v>1776949</v>
      </c>
      <c r="Q220" s="26" t="s">
        <v>877</v>
      </c>
      <c r="R220" s="26" t="s">
        <v>877</v>
      </c>
      <c r="S220" s="24">
        <v>17176956.400000002</v>
      </c>
      <c r="T220" s="24">
        <v>806000.72</v>
      </c>
      <c r="U220" s="24">
        <v>78237.119999999995</v>
      </c>
      <c r="V220" s="24">
        <v>0</v>
      </c>
      <c r="W220" s="24">
        <v>0</v>
      </c>
      <c r="X220" s="24">
        <v>0</v>
      </c>
      <c r="Y220" s="24">
        <v>0</v>
      </c>
      <c r="Z220" s="24">
        <v>34225.599999999999</v>
      </c>
      <c r="AA220" s="24">
        <v>871.6</v>
      </c>
      <c r="AB220" s="24">
        <v>2435.2000000000003</v>
      </c>
      <c r="AC220" s="24">
        <v>2734.8</v>
      </c>
      <c r="AD220" s="24">
        <v>0</v>
      </c>
      <c r="AE220" s="24">
        <v>0</v>
      </c>
      <c r="AF220" s="24">
        <v>0</v>
      </c>
      <c r="AG220" s="24">
        <v>0</v>
      </c>
      <c r="AH220" s="24">
        <v>3543.2000000000003</v>
      </c>
      <c r="AI220" s="24">
        <v>0</v>
      </c>
      <c r="AJ220" s="24">
        <v>8096.4000000000005</v>
      </c>
      <c r="AK220" s="24">
        <v>93020.800000000003</v>
      </c>
      <c r="AL220" s="24">
        <v>18766.400000000001</v>
      </c>
      <c r="AM220" s="27">
        <f t="shared" si="37"/>
        <v>5830132.4681318803</v>
      </c>
      <c r="AN220" s="106">
        <f t="shared" si="30"/>
        <v>2.5857776417293583</v>
      </c>
      <c r="AO220" s="107">
        <f t="shared" si="31"/>
        <v>0</v>
      </c>
      <c r="AP220" s="107">
        <f t="shared" si="32"/>
        <v>0</v>
      </c>
      <c r="AQ220" s="30">
        <f t="shared" si="33"/>
        <v>1787720</v>
      </c>
      <c r="AR220" s="30">
        <f t="shared" si="34"/>
        <v>0</v>
      </c>
      <c r="AS220" s="6"/>
      <c r="AT220" s="6"/>
      <c r="AU220" s="31">
        <v>42942391</v>
      </c>
      <c r="AV220" s="31">
        <f t="shared" si="35"/>
        <v>2015001.7999999998</v>
      </c>
      <c r="AW220" s="31">
        <f t="shared" si="38"/>
        <v>195592.8</v>
      </c>
      <c r="AX220" s="32">
        <v>0</v>
      </c>
      <c r="AZ220" s="101">
        <v>0.72199999999999998</v>
      </c>
      <c r="BA220" s="101">
        <v>0.7</v>
      </c>
      <c r="BB220" s="102">
        <f t="shared" si="39"/>
        <v>2.200000000000002E-2</v>
      </c>
      <c r="BC220" s="104">
        <v>15045600</v>
      </c>
    </row>
    <row r="221" spans="1:55">
      <c r="A221" s="3" t="s">
        <v>265</v>
      </c>
      <c r="B221" s="3" t="s">
        <v>44</v>
      </c>
      <c r="C221" s="20" t="s">
        <v>708</v>
      </c>
      <c r="D221" s="115" t="str">
        <f t="shared" si="36"/>
        <v>E3636</v>
      </c>
      <c r="E221" s="21" t="s">
        <v>433</v>
      </c>
      <c r="F221" s="21" t="s">
        <v>376</v>
      </c>
      <c r="G221" s="3" t="s">
        <v>482</v>
      </c>
      <c r="H221" s="4">
        <v>0</v>
      </c>
      <c r="I221" s="4">
        <v>0</v>
      </c>
      <c r="J221" s="22">
        <v>0.4</v>
      </c>
      <c r="K221" s="23">
        <v>1730925.3442460001</v>
      </c>
      <c r="L221" s="105">
        <f>'1718 Calculator 50%'!K221*0.925</f>
        <v>1601105.9434275501</v>
      </c>
      <c r="M221" s="25">
        <v>0.5</v>
      </c>
      <c r="N221" s="24">
        <v>-18760438.986462001</v>
      </c>
      <c r="O221" s="24">
        <v>177387.48484009824</v>
      </c>
      <c r="P221" s="24">
        <v>1657549</v>
      </c>
      <c r="Q221" s="26" t="s">
        <v>877</v>
      </c>
      <c r="R221" s="26" t="s">
        <v>877</v>
      </c>
      <c r="S221" s="24">
        <v>17725673.600000001</v>
      </c>
      <c r="T221" s="24">
        <v>588571.96</v>
      </c>
      <c r="U221" s="24">
        <v>65127.659999999996</v>
      </c>
      <c r="V221" s="24">
        <v>9160</v>
      </c>
      <c r="W221" s="24">
        <v>0</v>
      </c>
      <c r="X221" s="24">
        <v>0</v>
      </c>
      <c r="Y221" s="24">
        <v>0</v>
      </c>
      <c r="Z221" s="24">
        <v>73041.2</v>
      </c>
      <c r="AA221" s="24">
        <v>0</v>
      </c>
      <c r="AB221" s="24">
        <v>0</v>
      </c>
      <c r="AC221" s="24">
        <v>0</v>
      </c>
      <c r="AD221" s="24">
        <v>-228.8</v>
      </c>
      <c r="AE221" s="24">
        <v>0</v>
      </c>
      <c r="AF221" s="24">
        <v>-11950.400000000001</v>
      </c>
      <c r="AG221" s="24">
        <v>0</v>
      </c>
      <c r="AH221" s="24">
        <v>0</v>
      </c>
      <c r="AI221" s="24">
        <v>0</v>
      </c>
      <c r="AJ221" s="24">
        <v>11478</v>
      </c>
      <c r="AK221" s="24">
        <v>27444</v>
      </c>
      <c r="AL221" s="24">
        <v>8323.2000000000007</v>
      </c>
      <c r="AM221" s="27">
        <f t="shared" si="37"/>
        <v>-86411.081621900725</v>
      </c>
      <c r="AN221" s="106">
        <f t="shared" si="30"/>
        <v>-4.9921899814542169E-2</v>
      </c>
      <c r="AO221" s="107">
        <f t="shared" si="31"/>
        <v>1687517.0250494508</v>
      </c>
      <c r="AP221" s="107">
        <f t="shared" si="32"/>
        <v>1687517.0250494508</v>
      </c>
      <c r="AQ221" s="30">
        <f t="shared" si="33"/>
        <v>0</v>
      </c>
      <c r="AR221" s="30">
        <f t="shared" si="34"/>
        <v>0</v>
      </c>
      <c r="AS221" s="6"/>
      <c r="AT221" s="6"/>
      <c r="AU221" s="31">
        <v>44314184</v>
      </c>
      <c r="AV221" s="31">
        <f t="shared" si="35"/>
        <v>1471429.9</v>
      </c>
      <c r="AW221" s="31">
        <f t="shared" si="38"/>
        <v>162819.15</v>
      </c>
      <c r="AX221" s="32">
        <v>22900</v>
      </c>
      <c r="AZ221" s="101">
        <v>0.752</v>
      </c>
      <c r="BA221" s="101">
        <v>0.73099999999999998</v>
      </c>
      <c r="BB221" s="102">
        <f t="shared" si="39"/>
        <v>2.1000000000000019E-2</v>
      </c>
      <c r="BC221" s="104">
        <v>12524550</v>
      </c>
    </row>
    <row r="222" spans="1:55">
      <c r="A222" s="3" t="s">
        <v>266</v>
      </c>
      <c r="B222" s="3" t="s">
        <v>44</v>
      </c>
      <c r="C222" s="20" t="s">
        <v>709</v>
      </c>
      <c r="D222" s="115" t="str">
        <f t="shared" si="36"/>
        <v>E3038</v>
      </c>
      <c r="E222" s="21" t="s">
        <v>428</v>
      </c>
      <c r="F222" s="21" t="s">
        <v>396</v>
      </c>
      <c r="G222" s="3" t="s">
        <v>472</v>
      </c>
      <c r="H222" s="4">
        <v>0</v>
      </c>
      <c r="I222" s="4">
        <v>0</v>
      </c>
      <c r="J222" s="22">
        <v>0.4</v>
      </c>
      <c r="K222" s="23">
        <v>2226642.4847570001</v>
      </c>
      <c r="L222" s="105">
        <f>'1718 Calculator 50%'!K222*0.925</f>
        <v>2059644.2984002251</v>
      </c>
      <c r="M222" s="25">
        <v>0.5</v>
      </c>
      <c r="N222" s="24">
        <v>-7846640.5203120001</v>
      </c>
      <c r="O222" s="24">
        <v>219990.76352109181</v>
      </c>
      <c r="P222" s="24">
        <v>948195</v>
      </c>
      <c r="Q222" s="26" t="s">
        <v>878</v>
      </c>
      <c r="R222" s="26" t="s">
        <v>877</v>
      </c>
      <c r="S222" s="24">
        <v>9642455.5999999996</v>
      </c>
      <c r="T222" s="24">
        <v>735970.5924000002</v>
      </c>
      <c r="U222" s="24">
        <v>54529.799999999996</v>
      </c>
      <c r="V222" s="24">
        <v>222.60000000000002</v>
      </c>
      <c r="W222" s="24">
        <v>0</v>
      </c>
      <c r="X222" s="24">
        <v>0</v>
      </c>
      <c r="Y222" s="24">
        <v>0</v>
      </c>
      <c r="Z222" s="24">
        <v>0</v>
      </c>
      <c r="AA222" s="24">
        <v>-405.20000000000005</v>
      </c>
      <c r="AB222" s="24">
        <v>0</v>
      </c>
      <c r="AC222" s="24">
        <v>0</v>
      </c>
      <c r="AD222" s="24">
        <v>0</v>
      </c>
      <c r="AE222" s="24">
        <v>0</v>
      </c>
      <c r="AF222" s="24">
        <v>0</v>
      </c>
      <c r="AG222" s="24">
        <v>0</v>
      </c>
      <c r="AH222" s="24">
        <v>3399.2000000000003</v>
      </c>
      <c r="AI222" s="24">
        <v>0</v>
      </c>
      <c r="AJ222" s="24">
        <v>13876.800000000001</v>
      </c>
      <c r="AK222" s="24">
        <v>95727.200000000012</v>
      </c>
      <c r="AL222" s="24">
        <v>12451.6</v>
      </c>
      <c r="AM222" s="27">
        <f t="shared" si="37"/>
        <v>2855722.8356090914</v>
      </c>
      <c r="AN222" s="106">
        <f t="shared" si="30"/>
        <v>1.2825241839040651</v>
      </c>
      <c r="AO222" s="107">
        <f t="shared" si="31"/>
        <v>0</v>
      </c>
      <c r="AP222" s="107">
        <f t="shared" si="32"/>
        <v>0</v>
      </c>
      <c r="AQ222" s="30">
        <f t="shared" si="33"/>
        <v>314540</v>
      </c>
      <c r="AR222" s="30">
        <f t="shared" si="34"/>
        <v>0</v>
      </c>
      <c r="AS222" s="6"/>
      <c r="AT222" s="6"/>
      <c r="AU222" s="31">
        <v>24106139</v>
      </c>
      <c r="AV222" s="31">
        <f t="shared" si="35"/>
        <v>1839926.4810000004</v>
      </c>
      <c r="AW222" s="31">
        <f t="shared" si="38"/>
        <v>136324.49999999997</v>
      </c>
      <c r="AX222" s="32">
        <v>556.5</v>
      </c>
      <c r="AZ222" s="101">
        <v>0.69699999999999995</v>
      </c>
      <c r="BA222" s="101">
        <v>0.68100000000000005</v>
      </c>
      <c r="BB222" s="102">
        <f t="shared" si="39"/>
        <v>1.5999999999999903E-2</v>
      </c>
      <c r="BC222" s="104">
        <v>10486500</v>
      </c>
    </row>
    <row r="223" spans="1:55">
      <c r="A223" s="3" t="s">
        <v>267</v>
      </c>
      <c r="B223" s="3" t="s">
        <v>44</v>
      </c>
      <c r="C223" s="20" t="s">
        <v>710</v>
      </c>
      <c r="D223" s="115" t="str">
        <f t="shared" si="36"/>
        <v>E1740</v>
      </c>
      <c r="E223" s="21" t="s">
        <v>419</v>
      </c>
      <c r="F223" s="21" t="s">
        <v>389</v>
      </c>
      <c r="G223" s="3" t="s">
        <v>482</v>
      </c>
      <c r="H223" s="4">
        <v>0</v>
      </c>
      <c r="I223" s="4">
        <v>0</v>
      </c>
      <c r="J223" s="22">
        <v>0.4</v>
      </c>
      <c r="K223" s="23">
        <v>2223479.5196949998</v>
      </c>
      <c r="L223" s="105">
        <f>'1718 Calculator 50%'!K223*0.925</f>
        <v>2056718.555717875</v>
      </c>
      <c r="M223" s="25">
        <v>0.5</v>
      </c>
      <c r="N223" s="24">
        <v>-15443245.629055001</v>
      </c>
      <c r="O223" s="24">
        <v>191496.6469151942</v>
      </c>
      <c r="P223" s="24">
        <v>7663574</v>
      </c>
      <c r="Q223" s="26" t="s">
        <v>877</v>
      </c>
      <c r="R223" s="26" t="s">
        <v>877</v>
      </c>
      <c r="S223" s="24">
        <v>18734761.199999999</v>
      </c>
      <c r="T223" s="24">
        <v>566827.04920000001</v>
      </c>
      <c r="U223" s="24">
        <v>66863.16</v>
      </c>
      <c r="V223" s="24">
        <v>22611.800000000003</v>
      </c>
      <c r="W223" s="24">
        <v>0</v>
      </c>
      <c r="X223" s="24">
        <v>0</v>
      </c>
      <c r="Y223" s="24">
        <v>0</v>
      </c>
      <c r="Z223" s="24">
        <v>0</v>
      </c>
      <c r="AA223" s="24">
        <v>0</v>
      </c>
      <c r="AB223" s="24">
        <v>0</v>
      </c>
      <c r="AC223" s="24">
        <v>0</v>
      </c>
      <c r="AD223" s="24">
        <v>-1919.6000000000001</v>
      </c>
      <c r="AE223" s="24">
        <v>0</v>
      </c>
      <c r="AF223" s="24">
        <v>0</v>
      </c>
      <c r="AG223" s="24">
        <v>-270</v>
      </c>
      <c r="AH223" s="24">
        <v>0</v>
      </c>
      <c r="AI223" s="24">
        <v>0</v>
      </c>
      <c r="AJ223" s="24">
        <v>17286.400000000001</v>
      </c>
      <c r="AK223" s="24">
        <v>121950.40000000001</v>
      </c>
      <c r="AL223" s="24">
        <v>7848</v>
      </c>
      <c r="AM223" s="27">
        <f t="shared" si="37"/>
        <v>4284209.4270601915</v>
      </c>
      <c r="AN223" s="106">
        <f t="shared" si="30"/>
        <v>1.9268040875176882</v>
      </c>
      <c r="AO223" s="107">
        <f t="shared" si="31"/>
        <v>0</v>
      </c>
      <c r="AP223" s="107">
        <f t="shared" si="32"/>
        <v>0</v>
      </c>
      <c r="AQ223" s="30">
        <f t="shared" si="33"/>
        <v>1030365</v>
      </c>
      <c r="AR223" s="30">
        <f t="shared" si="34"/>
        <v>1030365</v>
      </c>
      <c r="AS223" s="6"/>
      <c r="AT223" s="6"/>
      <c r="AU223" s="31">
        <v>46836903</v>
      </c>
      <c r="AV223" s="31">
        <f t="shared" si="35"/>
        <v>1417067.6229999999</v>
      </c>
      <c r="AW223" s="31">
        <f t="shared" si="38"/>
        <v>167157.9</v>
      </c>
      <c r="AX223" s="32">
        <v>56529.5</v>
      </c>
      <c r="AZ223" s="101">
        <v>0.75900000000000001</v>
      </c>
      <c r="BA223" s="101">
        <v>0.73099999999999998</v>
      </c>
      <c r="BB223" s="102">
        <f t="shared" si="39"/>
        <v>2.8000000000000025E-2</v>
      </c>
      <c r="BC223" s="104">
        <v>12858300</v>
      </c>
    </row>
    <row r="224" spans="1:55">
      <c r="A224" s="3" t="s">
        <v>268</v>
      </c>
      <c r="B224" s="3" t="s">
        <v>62</v>
      </c>
      <c r="C224" s="20" t="s">
        <v>711</v>
      </c>
      <c r="D224" s="115" t="str">
        <f t="shared" si="36"/>
        <v>E2402</v>
      </c>
      <c r="E224" s="21" t="s">
        <v>376</v>
      </c>
      <c r="F224" s="21" t="s">
        <v>394</v>
      </c>
      <c r="G224" s="3" t="s">
        <v>482</v>
      </c>
      <c r="H224" s="4">
        <v>0</v>
      </c>
      <c r="I224" s="4">
        <v>0</v>
      </c>
      <c r="J224" s="22">
        <v>0.49</v>
      </c>
      <c r="K224" s="23">
        <v>4159870.2944479999</v>
      </c>
      <c r="L224" s="105">
        <f>'1718 Calculator 50%'!K224*0.925</f>
        <v>3847880.0223644003</v>
      </c>
      <c r="M224" s="25">
        <v>0.18920061567160273</v>
      </c>
      <c r="N224" s="24">
        <v>-1009904.2687820002</v>
      </c>
      <c r="O224" s="24">
        <v>39195.724178273886</v>
      </c>
      <c r="P224" s="24">
        <v>279743.21000000002</v>
      </c>
      <c r="Q224" s="26" t="s">
        <v>877</v>
      </c>
      <c r="R224" s="26" t="s">
        <v>877</v>
      </c>
      <c r="S224" s="24">
        <v>5154685.34</v>
      </c>
      <c r="T224" s="24">
        <v>477463.24416000006</v>
      </c>
      <c r="U224" s="24">
        <v>26706.224999999999</v>
      </c>
      <c r="V224" s="24">
        <v>0</v>
      </c>
      <c r="W224" s="24">
        <v>0</v>
      </c>
      <c r="X224" s="24">
        <v>0</v>
      </c>
      <c r="Y224" s="24">
        <v>0</v>
      </c>
      <c r="Z224" s="24">
        <v>166.10999999999999</v>
      </c>
      <c r="AA224" s="24">
        <v>0</v>
      </c>
      <c r="AB224" s="24">
        <v>0</v>
      </c>
      <c r="AC224" s="24">
        <v>0</v>
      </c>
      <c r="AD224" s="24">
        <v>0</v>
      </c>
      <c r="AE224" s="24">
        <v>0</v>
      </c>
      <c r="AF224" s="24">
        <v>0</v>
      </c>
      <c r="AG224" s="24">
        <v>0</v>
      </c>
      <c r="AH224" s="24">
        <v>0</v>
      </c>
      <c r="AI224" s="24">
        <v>0</v>
      </c>
      <c r="AJ224" s="24">
        <v>14338.869999999999</v>
      </c>
      <c r="AK224" s="24">
        <v>93157.819999999992</v>
      </c>
      <c r="AL224" s="24">
        <v>13538.21</v>
      </c>
      <c r="AM224" s="27">
        <f t="shared" si="37"/>
        <v>4809347.2745562736</v>
      </c>
      <c r="AN224" s="106">
        <f t="shared" si="30"/>
        <v>1.1561291420492372</v>
      </c>
      <c r="AO224" s="107">
        <f t="shared" si="31"/>
        <v>0</v>
      </c>
      <c r="AP224" s="107">
        <f t="shared" si="32"/>
        <v>0</v>
      </c>
      <c r="AQ224" s="30">
        <f t="shared" si="33"/>
        <v>122881</v>
      </c>
      <c r="AR224" s="30">
        <f t="shared" si="34"/>
        <v>122881</v>
      </c>
      <c r="AS224" s="6"/>
      <c r="AT224" s="6"/>
      <c r="AU224" s="31">
        <v>10519766</v>
      </c>
      <c r="AV224" s="31">
        <f t="shared" si="35"/>
        <v>974414.7840000001</v>
      </c>
      <c r="AW224" s="31">
        <f t="shared" si="38"/>
        <v>54502.5</v>
      </c>
      <c r="AX224" s="32">
        <v>0</v>
      </c>
      <c r="AZ224" s="101">
        <v>0.68400000000000005</v>
      </c>
      <c r="BA224" s="101">
        <v>0.67200000000000004</v>
      </c>
      <c r="BB224" s="102">
        <f t="shared" si="39"/>
        <v>1.2000000000000011E-2</v>
      </c>
      <c r="BC224" s="104">
        <v>4192500</v>
      </c>
    </row>
    <row r="225" spans="1:55">
      <c r="A225" s="3" t="s">
        <v>269</v>
      </c>
      <c r="B225" s="3" t="s">
        <v>44</v>
      </c>
      <c r="C225" s="20" t="s">
        <v>712</v>
      </c>
      <c r="D225" s="115" t="str">
        <f t="shared" si="36"/>
        <v>E2755</v>
      </c>
      <c r="E225" s="21" t="s">
        <v>426</v>
      </c>
      <c r="F225" s="21" t="s">
        <v>395</v>
      </c>
      <c r="G225" s="3" t="s">
        <v>553</v>
      </c>
      <c r="H225" s="4">
        <v>0</v>
      </c>
      <c r="I225" s="4">
        <v>0</v>
      </c>
      <c r="J225" s="22">
        <v>0.4</v>
      </c>
      <c r="K225" s="23">
        <v>1530268.6368170001</v>
      </c>
      <c r="L225" s="105">
        <f>'1718 Calculator 50%'!K225*0.925</f>
        <v>1415498.4890557253</v>
      </c>
      <c r="M225" s="25">
        <v>0.5</v>
      </c>
      <c r="N225" s="24">
        <v>-5376244.7823829995</v>
      </c>
      <c r="O225" s="24">
        <v>33385.877521654453</v>
      </c>
      <c r="P225" s="24">
        <v>931000</v>
      </c>
      <c r="Q225" s="26" t="s">
        <v>877</v>
      </c>
      <c r="R225" s="26" t="s">
        <v>877</v>
      </c>
      <c r="S225" s="24">
        <v>6420802</v>
      </c>
      <c r="T225" s="24">
        <v>824215.2300000001</v>
      </c>
      <c r="U225" s="24">
        <v>45260.799999999996</v>
      </c>
      <c r="V225" s="24">
        <v>18396</v>
      </c>
      <c r="W225" s="24">
        <v>0</v>
      </c>
      <c r="X225" s="24">
        <v>0</v>
      </c>
      <c r="Y225" s="24">
        <v>0</v>
      </c>
      <c r="Z225" s="24">
        <v>0</v>
      </c>
      <c r="AA225" s="24">
        <v>0</v>
      </c>
      <c r="AB225" s="24">
        <v>1700</v>
      </c>
      <c r="AC225" s="24">
        <v>-84.4</v>
      </c>
      <c r="AD225" s="24">
        <v>0</v>
      </c>
      <c r="AE225" s="24">
        <v>0</v>
      </c>
      <c r="AF225" s="24">
        <v>0</v>
      </c>
      <c r="AG225" s="24">
        <v>0</v>
      </c>
      <c r="AH225" s="24">
        <v>17921.2</v>
      </c>
      <c r="AI225" s="24">
        <v>600</v>
      </c>
      <c r="AJ225" s="24">
        <v>14018</v>
      </c>
      <c r="AK225" s="24">
        <v>82992</v>
      </c>
      <c r="AL225" s="24">
        <v>21517.200000000001</v>
      </c>
      <c r="AM225" s="27">
        <f t="shared" si="37"/>
        <v>2104479.1251386553</v>
      </c>
      <c r="AN225" s="106">
        <f t="shared" si="30"/>
        <v>1.3752350891252849</v>
      </c>
      <c r="AO225" s="107">
        <f t="shared" si="31"/>
        <v>0</v>
      </c>
      <c r="AP225" s="107">
        <f t="shared" si="32"/>
        <v>0</v>
      </c>
      <c r="AQ225" s="30">
        <f t="shared" si="33"/>
        <v>287105</v>
      </c>
      <c r="AR225" s="30">
        <f t="shared" si="34"/>
        <v>0</v>
      </c>
      <c r="AS225" s="6"/>
      <c r="AT225" s="6"/>
      <c r="AU225" s="31">
        <v>16052005</v>
      </c>
      <c r="AV225" s="31">
        <f t="shared" si="35"/>
        <v>2060538.0750000002</v>
      </c>
      <c r="AW225" s="31">
        <f t="shared" si="38"/>
        <v>113151.99999999999</v>
      </c>
      <c r="AX225" s="32">
        <v>45990</v>
      </c>
      <c r="AZ225" s="101">
        <v>0.68799999999999994</v>
      </c>
      <c r="BA225" s="101">
        <v>0.67500000000000004</v>
      </c>
      <c r="BB225" s="102">
        <f t="shared" si="39"/>
        <v>1.2999999999999901E-2</v>
      </c>
      <c r="BC225" s="104">
        <v>8704000</v>
      </c>
    </row>
    <row r="226" spans="1:55">
      <c r="A226" s="3" t="s">
        <v>270</v>
      </c>
      <c r="B226" s="3" t="s">
        <v>56</v>
      </c>
      <c r="C226" s="20" t="s">
        <v>713</v>
      </c>
      <c r="D226" s="115" t="str">
        <f t="shared" si="36"/>
        <v>E4206</v>
      </c>
      <c r="E226" s="21" t="s">
        <v>376</v>
      </c>
      <c r="F226" s="21" t="s">
        <v>399</v>
      </c>
      <c r="G226" s="3" t="s">
        <v>499</v>
      </c>
      <c r="H226" s="4">
        <v>0</v>
      </c>
      <c r="I226" s="4" t="s">
        <v>6</v>
      </c>
      <c r="J226" s="22">
        <v>0.49</v>
      </c>
      <c r="K226" s="23">
        <v>67829175.475198999</v>
      </c>
      <c r="L226" s="105">
        <f>'1718 Calculator 50%'!K226*0.925</f>
        <v>62741987.31455908</v>
      </c>
      <c r="M226" s="25">
        <v>0</v>
      </c>
      <c r="N226" s="24">
        <v>31849026.286315002</v>
      </c>
      <c r="O226" s="24">
        <v>-60.464277282790135</v>
      </c>
      <c r="P226" s="24">
        <v>4540091</v>
      </c>
      <c r="Q226" s="26" t="s">
        <v>877</v>
      </c>
      <c r="R226" s="26" t="s">
        <v>877</v>
      </c>
      <c r="S226" s="24">
        <v>42181969.479999997</v>
      </c>
      <c r="T226" s="24">
        <v>2381315.8454400003</v>
      </c>
      <c r="U226" s="24">
        <v>193077.24799999999</v>
      </c>
      <c r="V226" s="24">
        <v>118562.36</v>
      </c>
      <c r="W226" s="24">
        <v>0</v>
      </c>
      <c r="X226" s="24">
        <v>0</v>
      </c>
      <c r="Y226" s="24">
        <v>0</v>
      </c>
      <c r="Z226" s="24">
        <v>2719.0099999999998</v>
      </c>
      <c r="AA226" s="24">
        <v>34529.81</v>
      </c>
      <c r="AB226" s="24">
        <v>0</v>
      </c>
      <c r="AC226" s="24">
        <v>0</v>
      </c>
      <c r="AD226" s="24">
        <v>-15672.65</v>
      </c>
      <c r="AE226" s="24">
        <v>0</v>
      </c>
      <c r="AF226" s="24">
        <v>-3985.66</v>
      </c>
      <c r="AG226" s="24">
        <v>-236.18</v>
      </c>
      <c r="AH226" s="24">
        <v>0</v>
      </c>
      <c r="AI226" s="24">
        <v>0</v>
      </c>
      <c r="AJ226" s="24">
        <v>4875.5</v>
      </c>
      <c r="AK226" s="24">
        <v>140967.60999999999</v>
      </c>
      <c r="AL226" s="24">
        <v>27112.19</v>
      </c>
      <c r="AM226" s="27">
        <f t="shared" si="37"/>
        <v>76914200.385477722</v>
      </c>
      <c r="AN226" s="106">
        <f t="shared" si="30"/>
        <v>1.1339397810253578</v>
      </c>
      <c r="AO226" s="107">
        <f t="shared" si="31"/>
        <v>0</v>
      </c>
      <c r="AP226" s="107">
        <f t="shared" si="32"/>
        <v>0</v>
      </c>
      <c r="AQ226" s="30">
        <f t="shared" si="33"/>
        <v>0</v>
      </c>
      <c r="AR226" s="30">
        <f t="shared" si="34"/>
        <v>0</v>
      </c>
      <c r="AS226" s="6"/>
      <c r="AT226" s="6"/>
      <c r="AU226" s="31">
        <v>86085652</v>
      </c>
      <c r="AV226" s="31">
        <f t="shared" si="35"/>
        <v>4859828.256000001</v>
      </c>
      <c r="AW226" s="31">
        <f t="shared" si="38"/>
        <v>394035.20000000001</v>
      </c>
      <c r="AX226" s="32">
        <v>241964</v>
      </c>
      <c r="AZ226" s="101">
        <v>0.68600000000000005</v>
      </c>
      <c r="BA226" s="101">
        <v>0.66800000000000004</v>
      </c>
      <c r="BB226" s="102">
        <f t="shared" si="39"/>
        <v>1.8000000000000016E-2</v>
      </c>
      <c r="BC226" s="104">
        <v>30310400</v>
      </c>
    </row>
    <row r="227" spans="1:55">
      <c r="A227" s="3" t="s">
        <v>271</v>
      </c>
      <c r="B227" s="3" t="s">
        <v>56</v>
      </c>
      <c r="C227" s="20" t="s">
        <v>714</v>
      </c>
      <c r="D227" s="115" t="str">
        <f t="shared" si="36"/>
        <v>E4604</v>
      </c>
      <c r="E227" s="21" t="s">
        <v>376</v>
      </c>
      <c r="F227" s="21" t="s">
        <v>404</v>
      </c>
      <c r="G227" s="3" t="s">
        <v>482</v>
      </c>
      <c r="H227" s="4">
        <v>0</v>
      </c>
      <c r="I227" s="4" t="s">
        <v>6</v>
      </c>
      <c r="J227" s="22">
        <v>0.49</v>
      </c>
      <c r="K227" s="23">
        <v>95031286.486432001</v>
      </c>
      <c r="L227" s="105">
        <f>'1718 Calculator 50%'!K227*0.925</f>
        <v>87903939.999949604</v>
      </c>
      <c r="M227" s="25">
        <v>0</v>
      </c>
      <c r="N227" s="24">
        <v>51651894.064447001</v>
      </c>
      <c r="O227" s="24">
        <v>-246242.10778890899</v>
      </c>
      <c r="P227" s="24">
        <v>1000000</v>
      </c>
      <c r="Q227" s="26" t="s">
        <v>877</v>
      </c>
      <c r="R227" s="26" t="s">
        <v>877</v>
      </c>
      <c r="S227" s="24">
        <v>43558255.019999996</v>
      </c>
      <c r="T227" s="24">
        <v>4057005.3181000003</v>
      </c>
      <c r="U227" s="24">
        <v>238112.66387999995</v>
      </c>
      <c r="V227" s="24">
        <v>77533.925000000003</v>
      </c>
      <c r="W227" s="24">
        <v>0</v>
      </c>
      <c r="X227" s="24">
        <v>0</v>
      </c>
      <c r="Y227" s="24">
        <v>0</v>
      </c>
      <c r="Z227" s="24">
        <v>0</v>
      </c>
      <c r="AA227" s="24">
        <v>0</v>
      </c>
      <c r="AB227" s="24">
        <v>369.95</v>
      </c>
      <c r="AC227" s="24">
        <v>1150.52</v>
      </c>
      <c r="AD227" s="24">
        <v>-2617.58</v>
      </c>
      <c r="AE227" s="24">
        <v>0</v>
      </c>
      <c r="AF227" s="24">
        <v>0</v>
      </c>
      <c r="AG227" s="24">
        <v>257.74</v>
      </c>
      <c r="AH227" s="24">
        <v>0</v>
      </c>
      <c r="AI227" s="24">
        <v>735</v>
      </c>
      <c r="AJ227" s="24">
        <v>21364.98</v>
      </c>
      <c r="AK227" s="24">
        <v>173125.82</v>
      </c>
      <c r="AL227" s="24">
        <v>23989.91</v>
      </c>
      <c r="AM227" s="27">
        <f t="shared" si="37"/>
        <v>99554935.223638088</v>
      </c>
      <c r="AN227" s="106">
        <f t="shared" si="30"/>
        <v>1.0476016783993758</v>
      </c>
      <c r="AO227" s="107">
        <f t="shared" si="31"/>
        <v>0</v>
      </c>
      <c r="AP227" s="107">
        <f t="shared" si="32"/>
        <v>0</v>
      </c>
      <c r="AQ227" s="30">
        <f t="shared" si="33"/>
        <v>0</v>
      </c>
      <c r="AR227" s="30">
        <f t="shared" si="34"/>
        <v>0</v>
      </c>
      <c r="AS227" s="6"/>
      <c r="AT227" s="6"/>
      <c r="AU227" s="31">
        <v>88894398</v>
      </c>
      <c r="AV227" s="31">
        <f t="shared" si="35"/>
        <v>8279602.6900000004</v>
      </c>
      <c r="AW227" s="31">
        <f t="shared" si="38"/>
        <v>485944.21199999988</v>
      </c>
      <c r="AX227" s="32">
        <v>158232.5</v>
      </c>
      <c r="AZ227" s="101">
        <v>0.68700000000000006</v>
      </c>
      <c r="BA227" s="101">
        <v>0.67300000000000004</v>
      </c>
      <c r="BB227" s="102">
        <f t="shared" si="39"/>
        <v>1.4000000000000012E-2</v>
      </c>
      <c r="BC227" s="104">
        <v>37380324</v>
      </c>
    </row>
    <row r="228" spans="1:55">
      <c r="A228" s="3" t="s">
        <v>272</v>
      </c>
      <c r="B228" s="3" t="s">
        <v>44</v>
      </c>
      <c r="C228" s="20" t="s">
        <v>715</v>
      </c>
      <c r="D228" s="115" t="str">
        <f t="shared" si="36"/>
        <v>E2736</v>
      </c>
      <c r="E228" s="21" t="s">
        <v>426</v>
      </c>
      <c r="F228" s="21" t="s">
        <v>395</v>
      </c>
      <c r="G228" s="3" t="s">
        <v>553</v>
      </c>
      <c r="H228" s="4">
        <v>0</v>
      </c>
      <c r="I228" s="4">
        <v>0</v>
      </c>
      <c r="J228" s="22">
        <v>0.4</v>
      </c>
      <c r="K228" s="23">
        <v>4002621.1938590002</v>
      </c>
      <c r="L228" s="105">
        <f>'1718 Calculator 50%'!K228*0.925</f>
        <v>3702424.6043195752</v>
      </c>
      <c r="M228" s="25">
        <v>0.5</v>
      </c>
      <c r="N228" s="24">
        <v>-9876173.0696099997</v>
      </c>
      <c r="O228" s="24">
        <v>71161.332501748824</v>
      </c>
      <c r="P228" s="24">
        <v>2623779</v>
      </c>
      <c r="Q228" s="26" t="s">
        <v>877</v>
      </c>
      <c r="R228" s="26" t="s">
        <v>877</v>
      </c>
      <c r="S228" s="24">
        <v>14199351.084000001</v>
      </c>
      <c r="T228" s="24">
        <v>1848744.8976</v>
      </c>
      <c r="U228" s="24">
        <v>91181.739999999991</v>
      </c>
      <c r="V228" s="24">
        <v>45946.400000000001</v>
      </c>
      <c r="W228" s="24">
        <v>0</v>
      </c>
      <c r="X228" s="24">
        <v>0</v>
      </c>
      <c r="Y228" s="24">
        <v>0</v>
      </c>
      <c r="Z228" s="24">
        <v>0</v>
      </c>
      <c r="AA228" s="24">
        <v>0</v>
      </c>
      <c r="AB228" s="24">
        <v>0</v>
      </c>
      <c r="AC228" s="24">
        <v>86</v>
      </c>
      <c r="AD228" s="24">
        <v>-2502.8000000000002</v>
      </c>
      <c r="AE228" s="24">
        <v>0</v>
      </c>
      <c r="AF228" s="24">
        <v>-598.4</v>
      </c>
      <c r="AG228" s="24">
        <v>0</v>
      </c>
      <c r="AH228" s="24">
        <v>11764.800000000001</v>
      </c>
      <c r="AI228" s="24">
        <v>0</v>
      </c>
      <c r="AJ228" s="24">
        <v>42611.200000000004</v>
      </c>
      <c r="AK228" s="24">
        <v>227918</v>
      </c>
      <c r="AL228" s="24">
        <v>38094.800000000003</v>
      </c>
      <c r="AM228" s="27">
        <f t="shared" si="37"/>
        <v>6697585.9844917506</v>
      </c>
      <c r="AN228" s="106">
        <f t="shared" si="30"/>
        <v>1.6732999852115622</v>
      </c>
      <c r="AO228" s="107">
        <f t="shared" si="31"/>
        <v>0</v>
      </c>
      <c r="AP228" s="107">
        <f t="shared" si="32"/>
        <v>0</v>
      </c>
      <c r="AQ228" s="30">
        <f t="shared" si="33"/>
        <v>1347482</v>
      </c>
      <c r="AR228" s="30">
        <f t="shared" si="34"/>
        <v>0</v>
      </c>
      <c r="AS228" s="6"/>
      <c r="AT228" s="6"/>
      <c r="AU228" s="31">
        <v>35498377.710000001</v>
      </c>
      <c r="AV228" s="31">
        <f t="shared" si="35"/>
        <v>4621862.2439999999</v>
      </c>
      <c r="AW228" s="31">
        <f t="shared" si="38"/>
        <v>227954.34999999998</v>
      </c>
      <c r="AX228" s="32">
        <v>114866</v>
      </c>
      <c r="AZ228" s="101">
        <v>0.64600000000000002</v>
      </c>
      <c r="BA228" s="101">
        <v>0.63600000000000001</v>
      </c>
      <c r="BB228" s="102">
        <f t="shared" si="39"/>
        <v>1.0000000000000009E-2</v>
      </c>
      <c r="BC228" s="104">
        <v>17534950</v>
      </c>
    </row>
    <row r="229" spans="1:55">
      <c r="A229" s="3" t="s">
        <v>273</v>
      </c>
      <c r="B229" s="3" t="s">
        <v>44</v>
      </c>
      <c r="C229" s="20" t="s">
        <v>716</v>
      </c>
      <c r="D229" s="115" t="str">
        <f t="shared" si="36"/>
        <v>E3332</v>
      </c>
      <c r="E229" s="21" t="s">
        <v>430</v>
      </c>
      <c r="F229" s="21" t="s">
        <v>384</v>
      </c>
      <c r="G229" s="3" t="s">
        <v>653</v>
      </c>
      <c r="H229" s="4">
        <v>0</v>
      </c>
      <c r="I229" s="4">
        <v>0</v>
      </c>
      <c r="J229" s="22">
        <v>0.4</v>
      </c>
      <c r="K229" s="23">
        <v>3317904.8167119999</v>
      </c>
      <c r="L229" s="105">
        <f>'1718 Calculator 50%'!K229*0.925</f>
        <v>3069061.9554586001</v>
      </c>
      <c r="M229" s="25">
        <v>0.5</v>
      </c>
      <c r="N229" s="24">
        <v>-10219662.898588</v>
      </c>
      <c r="O229" s="24">
        <v>-14737.130878469174</v>
      </c>
      <c r="P229" s="24">
        <v>2198594</v>
      </c>
      <c r="Q229" s="26" t="s">
        <v>877</v>
      </c>
      <c r="R229" s="26" t="s">
        <v>877</v>
      </c>
      <c r="S229" s="24">
        <v>15356049.200000001</v>
      </c>
      <c r="T229" s="24">
        <v>1110052.6608000002</v>
      </c>
      <c r="U229" s="24">
        <v>80193.827999999994</v>
      </c>
      <c r="V229" s="24">
        <v>0</v>
      </c>
      <c r="W229" s="24">
        <v>0</v>
      </c>
      <c r="X229" s="24">
        <v>0</v>
      </c>
      <c r="Y229" s="24">
        <v>0</v>
      </c>
      <c r="Z229" s="24">
        <v>2450.4</v>
      </c>
      <c r="AA229" s="24">
        <v>1747.2</v>
      </c>
      <c r="AB229" s="24">
        <v>113.60000000000001</v>
      </c>
      <c r="AC229" s="24">
        <v>0</v>
      </c>
      <c r="AD229" s="24">
        <v>-2207.2000000000003</v>
      </c>
      <c r="AE229" s="24">
        <v>0</v>
      </c>
      <c r="AF229" s="24">
        <v>0</v>
      </c>
      <c r="AG229" s="24">
        <v>-354.40000000000003</v>
      </c>
      <c r="AH229" s="24">
        <v>23588</v>
      </c>
      <c r="AI229" s="24">
        <v>0</v>
      </c>
      <c r="AJ229" s="24">
        <v>19577.2</v>
      </c>
      <c r="AK229" s="24">
        <v>116022</v>
      </c>
      <c r="AL229" s="24">
        <v>20410.800000000003</v>
      </c>
      <c r="AM229" s="27">
        <f t="shared" si="37"/>
        <v>6493243.2593335323</v>
      </c>
      <c r="AN229" s="106">
        <f t="shared" si="30"/>
        <v>1.9570312043394456</v>
      </c>
      <c r="AO229" s="107">
        <f t="shared" si="31"/>
        <v>0</v>
      </c>
      <c r="AP229" s="107">
        <f t="shared" si="32"/>
        <v>0</v>
      </c>
      <c r="AQ229" s="30">
        <f t="shared" si="33"/>
        <v>1587669</v>
      </c>
      <c r="AR229" s="30">
        <f t="shared" si="34"/>
        <v>0</v>
      </c>
      <c r="AS229" s="6"/>
      <c r="AT229" s="6"/>
      <c r="AU229" s="31">
        <v>38390123</v>
      </c>
      <c r="AV229" s="31">
        <f t="shared" si="35"/>
        <v>2775131.6520000002</v>
      </c>
      <c r="AW229" s="31">
        <f t="shared" si="38"/>
        <v>200484.56999999998</v>
      </c>
      <c r="AX229" s="32">
        <v>0</v>
      </c>
      <c r="AZ229" s="101">
        <v>0.68899999999999995</v>
      </c>
      <c r="BA229" s="101">
        <v>0.67300000000000004</v>
      </c>
      <c r="BB229" s="102">
        <f t="shared" si="39"/>
        <v>1.5999999999999903E-2</v>
      </c>
      <c r="BC229" s="104">
        <v>15421890</v>
      </c>
    </row>
    <row r="230" spans="1:55">
      <c r="A230" s="3" t="s">
        <v>274</v>
      </c>
      <c r="B230" s="3" t="s">
        <v>56</v>
      </c>
      <c r="C230" s="20" t="s">
        <v>717</v>
      </c>
      <c r="D230" s="115" t="str">
        <f t="shared" si="36"/>
        <v>E4304</v>
      </c>
      <c r="E230" s="21" t="s">
        <v>376</v>
      </c>
      <c r="F230" s="21" t="s">
        <v>401</v>
      </c>
      <c r="G230" s="3" t="s">
        <v>482</v>
      </c>
      <c r="H230" s="4">
        <v>0</v>
      </c>
      <c r="I230" s="4" t="s">
        <v>6</v>
      </c>
      <c r="J230" s="22">
        <v>0.49</v>
      </c>
      <c r="K230" s="23">
        <v>60645011.865964003</v>
      </c>
      <c r="L230" s="105">
        <f>'1718 Calculator 50%'!K230*0.925</f>
        <v>56096635.976016708</v>
      </c>
      <c r="M230" s="25">
        <v>0</v>
      </c>
      <c r="N230" s="24">
        <v>27410102.843331002</v>
      </c>
      <c r="O230" s="24">
        <v>459844.76531892328</v>
      </c>
      <c r="P230" s="24">
        <v>3308000</v>
      </c>
      <c r="Q230" s="26" t="s">
        <v>878</v>
      </c>
      <c r="R230" s="26" t="s">
        <v>877</v>
      </c>
      <c r="S230" s="24">
        <v>34493390.259999998</v>
      </c>
      <c r="T230" s="24">
        <v>2676615.4690100001</v>
      </c>
      <c r="U230" s="24">
        <v>157230.20039999997</v>
      </c>
      <c r="V230" s="24">
        <v>14993.754999999999</v>
      </c>
      <c r="W230" s="24">
        <v>0</v>
      </c>
      <c r="X230" s="24">
        <v>0</v>
      </c>
      <c r="Y230" s="24">
        <v>0</v>
      </c>
      <c r="Z230" s="24">
        <v>110.74</v>
      </c>
      <c r="AA230" s="24">
        <v>-13646.99</v>
      </c>
      <c r="AB230" s="24">
        <v>5347.37</v>
      </c>
      <c r="AC230" s="24">
        <v>7148.12</v>
      </c>
      <c r="AD230" s="24">
        <v>-263.13</v>
      </c>
      <c r="AE230" s="24">
        <v>0</v>
      </c>
      <c r="AF230" s="24">
        <v>0</v>
      </c>
      <c r="AG230" s="24">
        <v>0</v>
      </c>
      <c r="AH230" s="24">
        <v>0</v>
      </c>
      <c r="AI230" s="24">
        <v>1470</v>
      </c>
      <c r="AJ230" s="24">
        <v>30918.02</v>
      </c>
      <c r="AK230" s="24">
        <v>268924.74</v>
      </c>
      <c r="AL230" s="24">
        <v>28176.959999999999</v>
      </c>
      <c r="AM230" s="27">
        <f t="shared" si="37"/>
        <v>65216179.123059928</v>
      </c>
      <c r="AN230" s="106">
        <f t="shared" si="30"/>
        <v>1.0753758160225775</v>
      </c>
      <c r="AO230" s="107">
        <f t="shared" si="31"/>
        <v>0</v>
      </c>
      <c r="AP230" s="107">
        <f t="shared" si="32"/>
        <v>0</v>
      </c>
      <c r="AQ230" s="30">
        <f t="shared" si="33"/>
        <v>0</v>
      </c>
      <c r="AR230" s="30">
        <f t="shared" si="34"/>
        <v>0</v>
      </c>
      <c r="AS230" s="6"/>
      <c r="AT230" s="6"/>
      <c r="AU230" s="31">
        <v>70394674</v>
      </c>
      <c r="AV230" s="31">
        <f t="shared" si="35"/>
        <v>5462480.5490000006</v>
      </c>
      <c r="AW230" s="31">
        <f t="shared" si="38"/>
        <v>320877.95999999996</v>
      </c>
      <c r="AX230" s="32">
        <v>30599.5</v>
      </c>
      <c r="AZ230" s="101">
        <v>0.68799999999999994</v>
      </c>
      <c r="BA230" s="101">
        <v>0.67300000000000004</v>
      </c>
      <c r="BB230" s="102">
        <f t="shared" si="39"/>
        <v>1.4999999999999902E-2</v>
      </c>
      <c r="BC230" s="104">
        <v>24682920</v>
      </c>
    </row>
    <row r="231" spans="1:55">
      <c r="A231" s="3" t="s">
        <v>275</v>
      </c>
      <c r="B231" s="3" t="s">
        <v>44</v>
      </c>
      <c r="C231" s="20" t="s">
        <v>718</v>
      </c>
      <c r="D231" s="115" t="str">
        <f t="shared" si="36"/>
        <v>E2757</v>
      </c>
      <c r="E231" s="21" t="s">
        <v>426</v>
      </c>
      <c r="F231" s="21" t="s">
        <v>395</v>
      </c>
      <c r="G231" s="3" t="s">
        <v>482</v>
      </c>
      <c r="H231" s="4">
        <v>0</v>
      </c>
      <c r="I231" s="4">
        <v>0</v>
      </c>
      <c r="J231" s="22">
        <v>0.4</v>
      </c>
      <c r="K231" s="23">
        <v>2296134.0241180002</v>
      </c>
      <c r="L231" s="105">
        <f>'1718 Calculator 50%'!K231*0.925</f>
        <v>2123923.9723091503</v>
      </c>
      <c r="M231" s="25">
        <v>0.5</v>
      </c>
      <c r="N231" s="24">
        <v>-13038249.387844</v>
      </c>
      <c r="O231" s="24">
        <v>459081.76622816653</v>
      </c>
      <c r="P231" s="24">
        <v>916912</v>
      </c>
      <c r="Q231" s="26" t="s">
        <v>877</v>
      </c>
      <c r="R231" s="26" t="s">
        <v>877</v>
      </c>
      <c r="S231" s="24">
        <v>11570138</v>
      </c>
      <c r="T231" s="24">
        <v>646298.04800000007</v>
      </c>
      <c r="U231" s="24">
        <v>49947.299999999996</v>
      </c>
      <c r="V231" s="24">
        <v>7401.8</v>
      </c>
      <c r="W231" s="24">
        <v>25182.800000000003</v>
      </c>
      <c r="X231" s="24">
        <v>5416</v>
      </c>
      <c r="Y231" s="24">
        <v>0</v>
      </c>
      <c r="Z231" s="24">
        <v>0</v>
      </c>
      <c r="AA231" s="24">
        <v>-84</v>
      </c>
      <c r="AB231" s="24">
        <v>0</v>
      </c>
      <c r="AC231" s="24">
        <v>-17.2</v>
      </c>
      <c r="AD231" s="24">
        <v>-1000</v>
      </c>
      <c r="AE231" s="24">
        <v>0</v>
      </c>
      <c r="AF231" s="24">
        <v>1101.6000000000001</v>
      </c>
      <c r="AG231" s="24">
        <v>0</v>
      </c>
      <c r="AH231" s="24">
        <v>0</v>
      </c>
      <c r="AI231" s="24">
        <v>600</v>
      </c>
      <c r="AJ231" s="24">
        <v>13714</v>
      </c>
      <c r="AK231" s="24">
        <v>68997.2</v>
      </c>
      <c r="AL231" s="24">
        <v>17964.8</v>
      </c>
      <c r="AM231" s="27">
        <f t="shared" si="37"/>
        <v>-173507.27361583046</v>
      </c>
      <c r="AN231" s="106">
        <f t="shared" si="30"/>
        <v>-7.5564959097924933E-2</v>
      </c>
      <c r="AO231" s="107">
        <f t="shared" si="31"/>
        <v>2297431.2459249808</v>
      </c>
      <c r="AP231" s="107">
        <f t="shared" si="32"/>
        <v>2297431.2459249808</v>
      </c>
      <c r="AQ231" s="30">
        <f t="shared" si="33"/>
        <v>0</v>
      </c>
      <c r="AR231" s="30">
        <f t="shared" si="34"/>
        <v>0</v>
      </c>
      <c r="AS231" s="6"/>
      <c r="AT231" s="6"/>
      <c r="AU231" s="31">
        <v>28925345</v>
      </c>
      <c r="AV231" s="31">
        <f t="shared" si="35"/>
        <v>1615745.12</v>
      </c>
      <c r="AW231" s="31">
        <f t="shared" si="38"/>
        <v>124868.24999999999</v>
      </c>
      <c r="AX231" s="32">
        <v>18504.5</v>
      </c>
      <c r="AZ231" s="101">
        <v>0.69899999999999995</v>
      </c>
      <c r="BA231" s="101">
        <v>0.68500000000000005</v>
      </c>
      <c r="BB231" s="102">
        <f t="shared" si="39"/>
        <v>1.3999999999999901E-2</v>
      </c>
      <c r="BC231" s="104">
        <v>9605250</v>
      </c>
    </row>
    <row r="232" spans="1:55">
      <c r="A232" s="3" t="s">
        <v>276</v>
      </c>
      <c r="B232" s="3" t="s">
        <v>44</v>
      </c>
      <c r="C232" s="20" t="s">
        <v>719</v>
      </c>
      <c r="D232" s="115" t="str">
        <f t="shared" si="36"/>
        <v>E2239</v>
      </c>
      <c r="E232" s="21" t="s">
        <v>421</v>
      </c>
      <c r="F232" s="21" t="s">
        <v>392</v>
      </c>
      <c r="G232" s="3" t="s">
        <v>482</v>
      </c>
      <c r="H232" s="4">
        <v>0</v>
      </c>
      <c r="I232" s="4">
        <v>0</v>
      </c>
      <c r="J232" s="22">
        <v>0.4</v>
      </c>
      <c r="K232" s="23">
        <v>2151860.279931</v>
      </c>
      <c r="L232" s="105">
        <f>'1718 Calculator 50%'!K232*0.925</f>
        <v>1990470.7589361751</v>
      </c>
      <c r="M232" s="25">
        <v>0.5</v>
      </c>
      <c r="N232" s="24">
        <v>-11803048.882308001</v>
      </c>
      <c r="O232" s="24">
        <v>35420.101697830833</v>
      </c>
      <c r="P232" s="24">
        <v>1500475</v>
      </c>
      <c r="Q232" s="26" t="s">
        <v>877</v>
      </c>
      <c r="R232" s="26" t="s">
        <v>877</v>
      </c>
      <c r="S232" s="24">
        <v>13710679.600000001</v>
      </c>
      <c r="T232" s="24">
        <v>1109450.9791999999</v>
      </c>
      <c r="U232" s="24">
        <v>87425</v>
      </c>
      <c r="V232" s="24">
        <v>37286.200000000004</v>
      </c>
      <c r="W232" s="24">
        <v>0</v>
      </c>
      <c r="X232" s="24">
        <v>2740.8</v>
      </c>
      <c r="Y232" s="24">
        <v>0</v>
      </c>
      <c r="Z232" s="24">
        <v>0</v>
      </c>
      <c r="AA232" s="24">
        <v>0</v>
      </c>
      <c r="AB232" s="24">
        <v>686.80000000000007</v>
      </c>
      <c r="AC232" s="24">
        <v>0</v>
      </c>
      <c r="AD232" s="24">
        <v>-870.80000000000007</v>
      </c>
      <c r="AE232" s="24">
        <v>0</v>
      </c>
      <c r="AF232" s="24">
        <v>0</v>
      </c>
      <c r="AG232" s="24">
        <v>0</v>
      </c>
      <c r="AH232" s="24">
        <v>5623.6</v>
      </c>
      <c r="AI232" s="24">
        <v>600</v>
      </c>
      <c r="AJ232" s="24">
        <v>9112</v>
      </c>
      <c r="AK232" s="24">
        <v>110289.60000000001</v>
      </c>
      <c r="AL232" s="24">
        <v>24769.200000000001</v>
      </c>
      <c r="AM232" s="27">
        <f t="shared" si="37"/>
        <v>3330164.1985898321</v>
      </c>
      <c r="AN232" s="106">
        <f t="shared" si="30"/>
        <v>1.5475745473105784</v>
      </c>
      <c r="AO232" s="107">
        <f t="shared" si="31"/>
        <v>0</v>
      </c>
      <c r="AP232" s="107">
        <f t="shared" si="32"/>
        <v>0</v>
      </c>
      <c r="AQ232" s="30">
        <f t="shared" si="33"/>
        <v>589152</v>
      </c>
      <c r="AR232" s="30">
        <f t="shared" si="34"/>
        <v>589152</v>
      </c>
      <c r="AS232" s="6"/>
      <c r="AT232" s="6"/>
      <c r="AU232" s="31">
        <v>34276699</v>
      </c>
      <c r="AV232" s="31">
        <f t="shared" si="35"/>
        <v>2773627.4479999999</v>
      </c>
      <c r="AW232" s="31">
        <f t="shared" si="38"/>
        <v>218562.5</v>
      </c>
      <c r="AX232" s="32">
        <v>93215.5</v>
      </c>
      <c r="AZ232" s="101">
        <v>0.72199999999999998</v>
      </c>
      <c r="BA232" s="101">
        <v>0.70299999999999996</v>
      </c>
      <c r="BB232" s="102">
        <f t="shared" si="39"/>
        <v>1.9000000000000017E-2</v>
      </c>
      <c r="BC232" s="104">
        <v>16812500</v>
      </c>
    </row>
    <row r="233" spans="1:55">
      <c r="A233" s="3" t="s">
        <v>277</v>
      </c>
      <c r="B233" s="3" t="s">
        <v>56</v>
      </c>
      <c r="C233" s="20" t="s">
        <v>720</v>
      </c>
      <c r="D233" s="115" t="str">
        <f t="shared" si="36"/>
        <v>E4404</v>
      </c>
      <c r="E233" s="21" t="s">
        <v>376</v>
      </c>
      <c r="F233" s="21" t="s">
        <v>402</v>
      </c>
      <c r="G233" s="3" t="s">
        <v>482</v>
      </c>
      <c r="H233" s="4">
        <v>0</v>
      </c>
      <c r="I233" s="4">
        <v>0</v>
      </c>
      <c r="J233" s="22">
        <v>0.49</v>
      </c>
      <c r="K233" s="23">
        <v>135199285.422562</v>
      </c>
      <c r="L233" s="105">
        <f>'1718 Calculator 50%'!K233*0.925</f>
        <v>125059339.01586986</v>
      </c>
      <c r="M233" s="25">
        <v>0</v>
      </c>
      <c r="N233" s="24">
        <v>39583398.576020002</v>
      </c>
      <c r="O233" s="24">
        <v>780391.15042367508</v>
      </c>
      <c r="P233" s="24">
        <v>9005563</v>
      </c>
      <c r="Q233" s="26" t="s">
        <v>877</v>
      </c>
      <c r="R233" s="26" t="s">
        <v>877</v>
      </c>
      <c r="S233" s="24">
        <v>92319921.469999999</v>
      </c>
      <c r="T233" s="24">
        <v>5494569.0399600007</v>
      </c>
      <c r="U233" s="24">
        <v>380552.3995</v>
      </c>
      <c r="V233" s="24">
        <v>73223.149999999994</v>
      </c>
      <c r="W233" s="24">
        <v>56760.13</v>
      </c>
      <c r="X233" s="24">
        <v>34276.97</v>
      </c>
      <c r="Y233" s="24">
        <v>0</v>
      </c>
      <c r="Z233" s="24">
        <v>0</v>
      </c>
      <c r="AA233" s="24">
        <v>0</v>
      </c>
      <c r="AB233" s="24">
        <v>6208.3</v>
      </c>
      <c r="AC233" s="24">
        <v>-9432.01</v>
      </c>
      <c r="AD233" s="24">
        <v>-1576.33</v>
      </c>
      <c r="AE233" s="24">
        <v>0</v>
      </c>
      <c r="AF233" s="24">
        <v>0</v>
      </c>
      <c r="AG233" s="24">
        <v>-18283.86</v>
      </c>
      <c r="AH233" s="24">
        <v>0</v>
      </c>
      <c r="AI233" s="24">
        <v>0</v>
      </c>
      <c r="AJ233" s="24">
        <v>34413.68</v>
      </c>
      <c r="AK233" s="24">
        <v>399606.76</v>
      </c>
      <c r="AL233" s="24">
        <v>69888.7</v>
      </c>
      <c r="AM233" s="27">
        <f t="shared" si="37"/>
        <v>139203918.12590367</v>
      </c>
      <c r="AN233" s="106">
        <f t="shared" si="30"/>
        <v>1.0296202209266512</v>
      </c>
      <c r="AO233" s="107">
        <f t="shared" si="31"/>
        <v>0</v>
      </c>
      <c r="AP233" s="107">
        <f t="shared" si="32"/>
        <v>0</v>
      </c>
      <c r="AQ233" s="30">
        <f t="shared" si="33"/>
        <v>0</v>
      </c>
      <c r="AR233" s="30">
        <f t="shared" si="34"/>
        <v>0</v>
      </c>
      <c r="AS233" s="6"/>
      <c r="AT233" s="6"/>
      <c r="AU233" s="31">
        <v>188408003</v>
      </c>
      <c r="AV233" s="31">
        <f t="shared" si="35"/>
        <v>11213406.204000002</v>
      </c>
      <c r="AW233" s="31">
        <f t="shared" si="38"/>
        <v>776637.55</v>
      </c>
      <c r="AX233" s="32">
        <v>149435</v>
      </c>
      <c r="AZ233" s="101">
        <v>0.69199999999999995</v>
      </c>
      <c r="BA233" s="101">
        <v>0.67600000000000005</v>
      </c>
      <c r="BB233" s="102">
        <f t="shared" si="39"/>
        <v>1.5999999999999903E-2</v>
      </c>
      <c r="BC233" s="104">
        <v>59741350</v>
      </c>
    </row>
    <row r="234" spans="1:55">
      <c r="A234" s="3" t="s">
        <v>278</v>
      </c>
      <c r="B234" s="3" t="s">
        <v>44</v>
      </c>
      <c r="C234" s="20" t="s">
        <v>721</v>
      </c>
      <c r="D234" s="115" t="str">
        <f t="shared" si="36"/>
        <v>E2240</v>
      </c>
      <c r="E234" s="21" t="s">
        <v>421</v>
      </c>
      <c r="F234" s="21" t="s">
        <v>392</v>
      </c>
      <c r="G234" s="3" t="s">
        <v>474</v>
      </c>
      <c r="H234" s="4">
        <v>0</v>
      </c>
      <c r="I234" s="4">
        <v>0</v>
      </c>
      <c r="J234" s="22">
        <v>0.4</v>
      </c>
      <c r="K234" s="23">
        <v>3485707.3374390001</v>
      </c>
      <c r="L234" s="105">
        <f>'1718 Calculator 50%'!K234*0.925</f>
        <v>3224279.2871310753</v>
      </c>
      <c r="M234" s="25">
        <v>0.5</v>
      </c>
      <c r="N234" s="24">
        <v>-6089321.7987789996</v>
      </c>
      <c r="O234" s="24">
        <v>295155.76120122767</v>
      </c>
      <c r="P234" s="24">
        <v>1059937</v>
      </c>
      <c r="Q234" s="26" t="s">
        <v>877</v>
      </c>
      <c r="R234" s="26" t="s">
        <v>877</v>
      </c>
      <c r="S234" s="24">
        <v>10384044.800000001</v>
      </c>
      <c r="T234" s="24">
        <v>1038191.5624000002</v>
      </c>
      <c r="U234" s="24">
        <v>49114.259999999995</v>
      </c>
      <c r="V234" s="24">
        <v>26814</v>
      </c>
      <c r="W234" s="24">
        <v>3943.2000000000003</v>
      </c>
      <c r="X234" s="24">
        <v>-364</v>
      </c>
      <c r="Y234" s="24">
        <v>0</v>
      </c>
      <c r="Z234" s="24">
        <v>0</v>
      </c>
      <c r="AA234" s="24">
        <v>0</v>
      </c>
      <c r="AB234" s="24">
        <v>644</v>
      </c>
      <c r="AC234" s="24">
        <v>-642</v>
      </c>
      <c r="AD234" s="24">
        <v>-4564.8</v>
      </c>
      <c r="AE234" s="24">
        <v>0</v>
      </c>
      <c r="AF234" s="24">
        <v>0</v>
      </c>
      <c r="AG234" s="24">
        <v>0</v>
      </c>
      <c r="AH234" s="24">
        <v>8452.8000000000011</v>
      </c>
      <c r="AI234" s="24">
        <v>600</v>
      </c>
      <c r="AJ234" s="24">
        <v>15355.2</v>
      </c>
      <c r="AK234" s="24">
        <v>56017.200000000004</v>
      </c>
      <c r="AL234" s="24">
        <v>19752.800000000003</v>
      </c>
      <c r="AM234" s="27">
        <f t="shared" si="37"/>
        <v>5803192.9848222276</v>
      </c>
      <c r="AN234" s="106">
        <f t="shared" si="30"/>
        <v>1.6648537651144051</v>
      </c>
      <c r="AO234" s="107">
        <f t="shared" si="31"/>
        <v>0</v>
      </c>
      <c r="AP234" s="107">
        <f t="shared" si="32"/>
        <v>0</v>
      </c>
      <c r="AQ234" s="30">
        <f t="shared" si="33"/>
        <v>1158743</v>
      </c>
      <c r="AR234" s="30">
        <f t="shared" si="34"/>
        <v>0</v>
      </c>
      <c r="AS234" s="6"/>
      <c r="AT234" s="6"/>
      <c r="AU234" s="31">
        <v>25960112</v>
      </c>
      <c r="AV234" s="31">
        <f t="shared" si="35"/>
        <v>2595478.9060000004</v>
      </c>
      <c r="AW234" s="31">
        <f t="shared" si="38"/>
        <v>122785.64999999998</v>
      </c>
      <c r="AX234" s="32">
        <v>67035</v>
      </c>
      <c r="AZ234" s="101">
        <v>0.67500000000000004</v>
      </c>
      <c r="BA234" s="101">
        <v>0.66200000000000003</v>
      </c>
      <c r="BB234" s="102">
        <f t="shared" si="39"/>
        <v>1.3000000000000012E-2</v>
      </c>
      <c r="BC234" s="104">
        <v>9445050</v>
      </c>
    </row>
    <row r="235" spans="1:55">
      <c r="A235" s="3" t="s">
        <v>279</v>
      </c>
      <c r="B235" s="3" t="s">
        <v>62</v>
      </c>
      <c r="C235" s="20" t="s">
        <v>722</v>
      </c>
      <c r="D235" s="115" t="str">
        <f t="shared" si="36"/>
        <v>E3202</v>
      </c>
      <c r="E235" s="21" t="s">
        <v>376</v>
      </c>
      <c r="F235" s="21" t="s">
        <v>397</v>
      </c>
      <c r="G235" s="3" t="s">
        <v>482</v>
      </c>
      <c r="H235" s="4">
        <v>0</v>
      </c>
      <c r="I235" s="4">
        <v>0</v>
      </c>
      <c r="J235" s="22">
        <v>0.49</v>
      </c>
      <c r="K235" s="23">
        <v>47701775.057844996</v>
      </c>
      <c r="L235" s="105">
        <f>'1718 Calculator 50%'!K235*0.925</f>
        <v>44124141.92850662</v>
      </c>
      <c r="M235" s="25">
        <v>0</v>
      </c>
      <c r="N235" s="24">
        <v>9481429.2567619998</v>
      </c>
      <c r="O235" s="24">
        <v>-113557.69273959204</v>
      </c>
      <c r="P235" s="24">
        <v>1220165</v>
      </c>
      <c r="Q235" s="26" t="s">
        <v>877</v>
      </c>
      <c r="R235" s="26" t="s">
        <v>877</v>
      </c>
      <c r="S235" s="24">
        <v>37916653.25</v>
      </c>
      <c r="T235" s="24">
        <v>3858714.7944800002</v>
      </c>
      <c r="U235" s="24">
        <v>241785.13449999999</v>
      </c>
      <c r="V235" s="24">
        <v>98081.34</v>
      </c>
      <c r="W235" s="24">
        <v>0</v>
      </c>
      <c r="X235" s="24">
        <v>0</v>
      </c>
      <c r="Y235" s="24">
        <v>0</v>
      </c>
      <c r="Z235" s="24">
        <v>0</v>
      </c>
      <c r="AA235" s="24">
        <v>-129.35999999999999</v>
      </c>
      <c r="AB235" s="24">
        <v>0</v>
      </c>
      <c r="AC235" s="24">
        <v>25320.26</v>
      </c>
      <c r="AD235" s="24">
        <v>-1324.96</v>
      </c>
      <c r="AE235" s="24">
        <v>0</v>
      </c>
      <c r="AF235" s="24">
        <v>0</v>
      </c>
      <c r="AG235" s="24">
        <v>0</v>
      </c>
      <c r="AH235" s="24">
        <v>16769.27</v>
      </c>
      <c r="AI235" s="24">
        <v>0</v>
      </c>
      <c r="AJ235" s="24">
        <v>100363.76</v>
      </c>
      <c r="AK235" s="24">
        <v>636084.67999999993</v>
      </c>
      <c r="AL235" s="24">
        <v>87540.95</v>
      </c>
      <c r="AM235" s="27">
        <f t="shared" si="37"/>
        <v>52347730.683002412</v>
      </c>
      <c r="AN235" s="106">
        <f t="shared" si="30"/>
        <v>1.0973958646093054</v>
      </c>
      <c r="AO235" s="107">
        <f t="shared" si="31"/>
        <v>0</v>
      </c>
      <c r="AP235" s="107">
        <f t="shared" si="32"/>
        <v>0</v>
      </c>
      <c r="AQ235" s="30">
        <f t="shared" si="33"/>
        <v>0</v>
      </c>
      <c r="AR235" s="30">
        <f t="shared" si="34"/>
        <v>0</v>
      </c>
      <c r="AS235" s="6"/>
      <c r="AT235" s="6"/>
      <c r="AU235" s="31">
        <v>77380925</v>
      </c>
      <c r="AV235" s="31">
        <f t="shared" si="35"/>
        <v>7874928.1520000007</v>
      </c>
      <c r="AW235" s="31">
        <f t="shared" si="38"/>
        <v>493439.05</v>
      </c>
      <c r="AX235" s="32">
        <v>200166</v>
      </c>
      <c r="AZ235" s="101">
        <v>0.69</v>
      </c>
      <c r="BA235" s="101">
        <v>0.67600000000000005</v>
      </c>
      <c r="BB235" s="102">
        <f t="shared" si="39"/>
        <v>1.3999999999999901E-2</v>
      </c>
      <c r="BC235" s="104">
        <v>37956850</v>
      </c>
    </row>
    <row r="236" spans="1:55">
      <c r="A236" s="3" t="s">
        <v>280</v>
      </c>
      <c r="B236" s="3" t="s">
        <v>62</v>
      </c>
      <c r="C236" s="20" t="s">
        <v>723</v>
      </c>
      <c r="D236" s="115" t="str">
        <f t="shared" si="36"/>
        <v>E0304</v>
      </c>
      <c r="E236" s="21" t="s">
        <v>376</v>
      </c>
      <c r="F236" s="21" t="s">
        <v>378</v>
      </c>
      <c r="G236" s="3" t="s">
        <v>482</v>
      </c>
      <c r="H236" s="4">
        <v>0</v>
      </c>
      <c r="I236" s="4">
        <v>0</v>
      </c>
      <c r="J236" s="22">
        <v>0.49</v>
      </c>
      <c r="K236" s="23">
        <v>28278871.526980001</v>
      </c>
      <c r="L236" s="105">
        <f>'1718 Calculator 50%'!K236*0.925</f>
        <v>26157956.162456501</v>
      </c>
      <c r="M236" s="25">
        <v>0.39407661557760099</v>
      </c>
      <c r="N236" s="24">
        <v>-18779028.073718</v>
      </c>
      <c r="O236" s="24">
        <v>387194.1573950508</v>
      </c>
      <c r="P236" s="24">
        <v>1312123</v>
      </c>
      <c r="Q236" s="26" t="s">
        <v>877</v>
      </c>
      <c r="R236" s="26" t="s">
        <v>877</v>
      </c>
      <c r="S236" s="24">
        <v>48920391.170000002</v>
      </c>
      <c r="T236" s="24">
        <v>902479.18494999991</v>
      </c>
      <c r="U236" s="24">
        <v>131334.43049999999</v>
      </c>
      <c r="V236" s="24">
        <v>11975.6</v>
      </c>
      <c r="W236" s="24">
        <v>0</v>
      </c>
      <c r="X236" s="24">
        <v>0</v>
      </c>
      <c r="Y236" s="24">
        <v>0</v>
      </c>
      <c r="Z236" s="24">
        <v>0</v>
      </c>
      <c r="AA236" s="24">
        <v>0</v>
      </c>
      <c r="AB236" s="24">
        <v>0</v>
      </c>
      <c r="AC236" s="24">
        <v>-12305.369999999999</v>
      </c>
      <c r="AD236" s="24">
        <v>-1528.8</v>
      </c>
      <c r="AE236" s="24">
        <v>0</v>
      </c>
      <c r="AF236" s="24">
        <v>0</v>
      </c>
      <c r="AG236" s="24">
        <v>-377.3</v>
      </c>
      <c r="AH236" s="24">
        <v>0</v>
      </c>
      <c r="AI236" s="24">
        <v>0</v>
      </c>
      <c r="AJ236" s="24">
        <v>8632.82</v>
      </c>
      <c r="AK236" s="24">
        <v>150039.47</v>
      </c>
      <c r="AL236" s="24">
        <v>5526.71</v>
      </c>
      <c r="AM236" s="27">
        <f t="shared" si="37"/>
        <v>31724333.999127056</v>
      </c>
      <c r="AN236" s="106">
        <f t="shared" si="30"/>
        <v>1.1218387540273609</v>
      </c>
      <c r="AO236" s="107">
        <f t="shared" si="31"/>
        <v>0</v>
      </c>
      <c r="AP236" s="107">
        <f t="shared" si="32"/>
        <v>0</v>
      </c>
      <c r="AQ236" s="30">
        <f t="shared" si="33"/>
        <v>1357776</v>
      </c>
      <c r="AR236" s="30">
        <f t="shared" si="34"/>
        <v>1357776</v>
      </c>
      <c r="AS236" s="6"/>
      <c r="AT236" s="6"/>
      <c r="AU236" s="31">
        <v>99837533</v>
      </c>
      <c r="AV236" s="31">
        <f t="shared" si="35"/>
        <v>1841794.2549999999</v>
      </c>
      <c r="AW236" s="31">
        <f t="shared" si="38"/>
        <v>268029.44999999995</v>
      </c>
      <c r="AX236" s="32">
        <v>24440</v>
      </c>
      <c r="AZ236" s="101">
        <v>0.79900000000000004</v>
      </c>
      <c r="BA236" s="101">
        <v>0.76300000000000001</v>
      </c>
      <c r="BB236" s="102">
        <f t="shared" si="39"/>
        <v>3.6000000000000032E-2</v>
      </c>
      <c r="BC236" s="104">
        <v>20617650</v>
      </c>
    </row>
    <row r="237" spans="1:55">
      <c r="A237" s="3" t="s">
        <v>281</v>
      </c>
      <c r="B237" s="3" t="s">
        <v>56</v>
      </c>
      <c r="C237" s="20" t="s">
        <v>724</v>
      </c>
      <c r="D237" s="115" t="str">
        <f t="shared" si="36"/>
        <v>E4605</v>
      </c>
      <c r="E237" s="21" t="s">
        <v>376</v>
      </c>
      <c r="F237" s="21" t="s">
        <v>404</v>
      </c>
      <c r="G237" s="3" t="s">
        <v>492</v>
      </c>
      <c r="H237" s="4">
        <v>0</v>
      </c>
      <c r="I237" s="4" t="s">
        <v>6</v>
      </c>
      <c r="J237" s="22">
        <v>0.49</v>
      </c>
      <c r="K237" s="23">
        <v>28215207.720982</v>
      </c>
      <c r="L237" s="105">
        <f>'1718 Calculator 50%'!K237*0.925</f>
        <v>26099067.141908351</v>
      </c>
      <c r="M237" s="25">
        <v>0</v>
      </c>
      <c r="N237" s="24">
        <v>-19180128.944704998</v>
      </c>
      <c r="O237" s="24">
        <v>-857774.94735786063</v>
      </c>
      <c r="P237" s="24">
        <v>2235084</v>
      </c>
      <c r="Q237" s="26" t="s">
        <v>878</v>
      </c>
      <c r="R237" s="26" t="s">
        <v>877</v>
      </c>
      <c r="S237" s="24">
        <v>51946998.18</v>
      </c>
      <c r="T237" s="24">
        <v>1306689.5699199999</v>
      </c>
      <c r="U237" s="24">
        <v>164933.63250000001</v>
      </c>
      <c r="V237" s="24">
        <v>39970.769999999997</v>
      </c>
      <c r="W237" s="24">
        <v>0</v>
      </c>
      <c r="X237" s="24">
        <v>0</v>
      </c>
      <c r="Y237" s="24">
        <v>0</v>
      </c>
      <c r="Z237" s="24">
        <v>172.97</v>
      </c>
      <c r="AA237" s="24">
        <v>-29982.61</v>
      </c>
      <c r="AB237" s="24">
        <v>3544.66</v>
      </c>
      <c r="AC237" s="24">
        <v>3183.5299999999997</v>
      </c>
      <c r="AD237" s="24">
        <v>-4397.26</v>
      </c>
      <c r="AE237" s="24">
        <v>0</v>
      </c>
      <c r="AF237" s="24">
        <v>0</v>
      </c>
      <c r="AG237" s="24">
        <v>0</v>
      </c>
      <c r="AH237" s="24">
        <v>526.26</v>
      </c>
      <c r="AI237" s="24">
        <v>0</v>
      </c>
      <c r="AJ237" s="24">
        <v>10967.67</v>
      </c>
      <c r="AK237" s="24">
        <v>111515.67</v>
      </c>
      <c r="AL237" s="24">
        <v>10874.08</v>
      </c>
      <c r="AM237" s="27">
        <f t="shared" si="37"/>
        <v>33308054.998357151</v>
      </c>
      <c r="AN237" s="106">
        <f t="shared" si="30"/>
        <v>1.1805000809399642</v>
      </c>
      <c r="AO237" s="107">
        <f t="shared" si="31"/>
        <v>0</v>
      </c>
      <c r="AP237" s="107">
        <f t="shared" si="32"/>
        <v>0</v>
      </c>
      <c r="AQ237" s="30">
        <f t="shared" si="33"/>
        <v>0</v>
      </c>
      <c r="AR237" s="30">
        <f t="shared" si="34"/>
        <v>0</v>
      </c>
      <c r="AS237" s="6"/>
      <c r="AT237" s="6"/>
      <c r="AU237" s="31">
        <v>106014282</v>
      </c>
      <c r="AV237" s="31">
        <f t="shared" si="35"/>
        <v>2666713.4079999998</v>
      </c>
      <c r="AW237" s="31">
        <f t="shared" si="38"/>
        <v>336599.25</v>
      </c>
      <c r="AX237" s="32">
        <v>81573</v>
      </c>
      <c r="AZ237" s="101">
        <v>0.74099999999999999</v>
      </c>
      <c r="BA237" s="101">
        <v>0.71199999999999997</v>
      </c>
      <c r="BB237" s="102">
        <f t="shared" si="39"/>
        <v>2.9000000000000026E-2</v>
      </c>
      <c r="BC237" s="104">
        <v>25892250</v>
      </c>
    </row>
    <row r="238" spans="1:55">
      <c r="A238" s="3" t="s">
        <v>282</v>
      </c>
      <c r="B238" s="3" t="s">
        <v>44</v>
      </c>
      <c r="C238" s="20" t="s">
        <v>725</v>
      </c>
      <c r="D238" s="115" t="str">
        <f t="shared" si="36"/>
        <v>E0434</v>
      </c>
      <c r="E238" s="21" t="s">
        <v>408</v>
      </c>
      <c r="F238" s="21" t="s">
        <v>379</v>
      </c>
      <c r="G238" s="3" t="s">
        <v>476</v>
      </c>
      <c r="H238" s="4">
        <v>0</v>
      </c>
      <c r="I238" s="4">
        <v>0</v>
      </c>
      <c r="J238" s="22">
        <v>0.4</v>
      </c>
      <c r="K238" s="23">
        <v>1032563.7479059999</v>
      </c>
      <c r="L238" s="105">
        <f>'1718 Calculator 50%'!K238*0.925</f>
        <v>955121.46681304998</v>
      </c>
      <c r="M238" s="25">
        <v>0.5</v>
      </c>
      <c r="N238" s="24">
        <v>-10679575.654013</v>
      </c>
      <c r="O238" s="24">
        <v>-76886.223220446584</v>
      </c>
      <c r="P238" s="24">
        <v>1274919</v>
      </c>
      <c r="Q238" s="26" t="s">
        <v>877</v>
      </c>
      <c r="R238" s="26" t="s">
        <v>877</v>
      </c>
      <c r="S238" s="24">
        <v>13234566</v>
      </c>
      <c r="T238" s="24">
        <v>446550.04800000001</v>
      </c>
      <c r="U238" s="24">
        <v>64261.34</v>
      </c>
      <c r="V238" s="24">
        <v>12891.800000000001</v>
      </c>
      <c r="W238" s="24">
        <v>0</v>
      </c>
      <c r="X238" s="24">
        <v>0</v>
      </c>
      <c r="Y238" s="24">
        <v>0</v>
      </c>
      <c r="Z238" s="24">
        <v>0</v>
      </c>
      <c r="AA238" s="24">
        <v>0</v>
      </c>
      <c r="AB238" s="24">
        <v>0</v>
      </c>
      <c r="AC238" s="24">
        <v>0</v>
      </c>
      <c r="AD238" s="24">
        <v>0</v>
      </c>
      <c r="AE238" s="24">
        <v>0</v>
      </c>
      <c r="AF238" s="24">
        <v>0</v>
      </c>
      <c r="AG238" s="24">
        <v>0</v>
      </c>
      <c r="AH238" s="24">
        <v>0</v>
      </c>
      <c r="AI238" s="24">
        <v>0</v>
      </c>
      <c r="AJ238" s="24">
        <v>3024.4</v>
      </c>
      <c r="AK238" s="24">
        <v>53076.4</v>
      </c>
      <c r="AL238" s="24">
        <v>11714</v>
      </c>
      <c r="AM238" s="27">
        <f t="shared" si="37"/>
        <v>3069622.1107665547</v>
      </c>
      <c r="AN238" s="106">
        <f t="shared" si="30"/>
        <v>2.9728160774495831</v>
      </c>
      <c r="AO238" s="107">
        <f t="shared" si="31"/>
        <v>0</v>
      </c>
      <c r="AP238" s="107">
        <f t="shared" si="32"/>
        <v>0</v>
      </c>
      <c r="AQ238" s="30">
        <f t="shared" si="33"/>
        <v>1018529</v>
      </c>
      <c r="AR238" s="30">
        <f t="shared" si="34"/>
        <v>0</v>
      </c>
      <c r="AS238" s="6"/>
      <c r="AT238" s="6"/>
      <c r="AU238" s="31">
        <v>33086415</v>
      </c>
      <c r="AV238" s="31">
        <f t="shared" si="35"/>
        <v>1116375.1199999999</v>
      </c>
      <c r="AW238" s="31">
        <f t="shared" si="38"/>
        <v>160653.34999999998</v>
      </c>
      <c r="AX238" s="32">
        <v>32229.5</v>
      </c>
      <c r="AZ238" s="101">
        <v>0.75</v>
      </c>
      <c r="BA238" s="101">
        <v>0.71799999999999997</v>
      </c>
      <c r="BB238" s="102">
        <f t="shared" si="39"/>
        <v>3.2000000000000028E-2</v>
      </c>
      <c r="BC238" s="104">
        <v>12357950</v>
      </c>
    </row>
    <row r="239" spans="1:55">
      <c r="A239" s="3" t="s">
        <v>283</v>
      </c>
      <c r="B239" s="3" t="s">
        <v>44</v>
      </c>
      <c r="C239" s="20" t="s">
        <v>726</v>
      </c>
      <c r="D239" s="115" t="str">
        <f t="shared" si="36"/>
        <v>E0536</v>
      </c>
      <c r="E239" s="21" t="s">
        <v>410</v>
      </c>
      <c r="F239" s="21" t="s">
        <v>380</v>
      </c>
      <c r="G239" s="3" t="s">
        <v>482</v>
      </c>
      <c r="H239" s="4">
        <v>0</v>
      </c>
      <c r="I239" s="4">
        <v>0</v>
      </c>
      <c r="J239" s="22">
        <v>0.4</v>
      </c>
      <c r="K239" s="23">
        <v>2472096.154689</v>
      </c>
      <c r="L239" s="105">
        <f>'1718 Calculator 50%'!K239*0.925</f>
        <v>2286688.943087325</v>
      </c>
      <c r="M239" s="25">
        <v>0.5</v>
      </c>
      <c r="N239" s="24">
        <v>-24740003.855452999</v>
      </c>
      <c r="O239" s="24">
        <v>9202.517803576171</v>
      </c>
      <c r="P239" s="24">
        <v>2995162</v>
      </c>
      <c r="Q239" s="26" t="s">
        <v>877</v>
      </c>
      <c r="R239" s="26" t="s">
        <v>877</v>
      </c>
      <c r="S239" s="24">
        <v>31221090</v>
      </c>
      <c r="T239" s="24">
        <v>1183432.9344000001</v>
      </c>
      <c r="U239" s="24">
        <v>134702.53160000002</v>
      </c>
      <c r="V239" s="24">
        <v>23125.4</v>
      </c>
      <c r="W239" s="24">
        <v>0</v>
      </c>
      <c r="X239" s="24">
        <v>0</v>
      </c>
      <c r="Y239" s="24">
        <v>0</v>
      </c>
      <c r="Z239" s="24">
        <v>31224.800000000003</v>
      </c>
      <c r="AA239" s="24">
        <v>-2222.4</v>
      </c>
      <c r="AB239" s="24">
        <v>0</v>
      </c>
      <c r="AC239" s="24">
        <v>0</v>
      </c>
      <c r="AD239" s="24">
        <v>0</v>
      </c>
      <c r="AE239" s="24">
        <v>0</v>
      </c>
      <c r="AF239" s="24">
        <v>0</v>
      </c>
      <c r="AG239" s="24">
        <v>-72.8</v>
      </c>
      <c r="AH239" s="24">
        <v>22188</v>
      </c>
      <c r="AI239" s="24">
        <v>475.20000000000005</v>
      </c>
      <c r="AJ239" s="24">
        <v>13241.6</v>
      </c>
      <c r="AK239" s="24">
        <v>182240</v>
      </c>
      <c r="AL239" s="24">
        <v>26073.600000000002</v>
      </c>
      <c r="AM239" s="27">
        <f t="shared" si="37"/>
        <v>8104697.528350573</v>
      </c>
      <c r="AN239" s="106">
        <f t="shared" si="30"/>
        <v>3.2784717993180883</v>
      </c>
      <c r="AO239" s="107">
        <f t="shared" si="31"/>
        <v>0</v>
      </c>
      <c r="AP239" s="107">
        <f t="shared" si="32"/>
        <v>0</v>
      </c>
      <c r="AQ239" s="30">
        <f t="shared" si="33"/>
        <v>2816301</v>
      </c>
      <c r="AR239" s="30">
        <f t="shared" si="34"/>
        <v>2816301</v>
      </c>
      <c r="AS239" s="6"/>
      <c r="AT239" s="6"/>
      <c r="AU239" s="31">
        <v>78052725</v>
      </c>
      <c r="AV239" s="31">
        <f t="shared" si="35"/>
        <v>2958582.3360000001</v>
      </c>
      <c r="AW239" s="31">
        <f t="shared" si="38"/>
        <v>336756.32900000003</v>
      </c>
      <c r="AX239" s="32">
        <v>57813.5</v>
      </c>
      <c r="AZ239" s="101">
        <v>0.71599999999999997</v>
      </c>
      <c r="BA239" s="101">
        <v>0.69199999999999995</v>
      </c>
      <c r="BB239" s="102">
        <f t="shared" si="39"/>
        <v>2.4000000000000021E-2</v>
      </c>
      <c r="BC239" s="104">
        <v>25904333</v>
      </c>
    </row>
    <row r="240" spans="1:55">
      <c r="A240" s="3" t="s">
        <v>284</v>
      </c>
      <c r="B240" s="3" t="s">
        <v>44</v>
      </c>
      <c r="C240" s="20" t="s">
        <v>727</v>
      </c>
      <c r="D240" s="115" t="str">
        <f t="shared" si="36"/>
        <v>E1039</v>
      </c>
      <c r="E240" s="21" t="s">
        <v>413</v>
      </c>
      <c r="F240" s="21" t="s">
        <v>383</v>
      </c>
      <c r="G240" s="3" t="s">
        <v>469</v>
      </c>
      <c r="H240" s="4">
        <v>0</v>
      </c>
      <c r="I240" s="4">
        <v>0</v>
      </c>
      <c r="J240" s="22">
        <v>0.4</v>
      </c>
      <c r="K240" s="23">
        <v>2356898.7539949999</v>
      </c>
      <c r="L240" s="105">
        <f>'1718 Calculator 50%'!K240*0.925</f>
        <v>2180131.3474453748</v>
      </c>
      <c r="M240" s="25">
        <v>0.5</v>
      </c>
      <c r="N240" s="24">
        <v>-6193677.1482650004</v>
      </c>
      <c r="O240" s="24">
        <v>1018.4289533974322</v>
      </c>
      <c r="P240" s="24">
        <v>92367</v>
      </c>
      <c r="Q240" s="26" t="s">
        <v>877</v>
      </c>
      <c r="R240" s="26" t="s">
        <v>877</v>
      </c>
      <c r="S240" s="24">
        <v>10095660</v>
      </c>
      <c r="T240" s="24">
        <v>603383.58719999995</v>
      </c>
      <c r="U240" s="24">
        <v>38756.9</v>
      </c>
      <c r="V240" s="24">
        <v>23657</v>
      </c>
      <c r="W240" s="24">
        <v>0</v>
      </c>
      <c r="X240" s="24">
        <v>0</v>
      </c>
      <c r="Y240" s="24">
        <v>0</v>
      </c>
      <c r="Z240" s="24">
        <v>0</v>
      </c>
      <c r="AA240" s="24">
        <v>0</v>
      </c>
      <c r="AB240" s="24">
        <v>0</v>
      </c>
      <c r="AC240" s="24">
        <v>0</v>
      </c>
      <c r="AD240" s="24">
        <v>-240.4</v>
      </c>
      <c r="AE240" s="24">
        <v>0</v>
      </c>
      <c r="AF240" s="24">
        <v>0</v>
      </c>
      <c r="AG240" s="24">
        <v>0</v>
      </c>
      <c r="AH240" s="24">
        <v>8844.4</v>
      </c>
      <c r="AI240" s="24">
        <v>0</v>
      </c>
      <c r="AJ240" s="24">
        <v>19650</v>
      </c>
      <c r="AK240" s="24">
        <v>71230.8</v>
      </c>
      <c r="AL240" s="24">
        <v>14090</v>
      </c>
      <c r="AM240" s="27">
        <f t="shared" si="37"/>
        <v>4682373.5678883987</v>
      </c>
      <c r="AN240" s="106">
        <f t="shared" si="30"/>
        <v>1.986667250747052</v>
      </c>
      <c r="AO240" s="107">
        <f t="shared" si="31"/>
        <v>0</v>
      </c>
      <c r="AP240" s="107">
        <f t="shared" si="32"/>
        <v>0</v>
      </c>
      <c r="AQ240" s="30">
        <f t="shared" si="33"/>
        <v>1162737</v>
      </c>
      <c r="AR240" s="30">
        <f t="shared" si="34"/>
        <v>0</v>
      </c>
      <c r="AS240" s="6"/>
      <c r="AT240" s="6"/>
      <c r="AU240" s="31">
        <v>25239150</v>
      </c>
      <c r="AV240" s="31">
        <f t="shared" si="35"/>
        <v>1508458.9679999999</v>
      </c>
      <c r="AW240" s="31">
        <f t="shared" si="38"/>
        <v>96892.25</v>
      </c>
      <c r="AX240" s="32">
        <v>59142.5</v>
      </c>
      <c r="AZ240" s="101">
        <v>0.70699999999999996</v>
      </c>
      <c r="BA240" s="101">
        <v>0.69399999999999995</v>
      </c>
      <c r="BB240" s="102">
        <f t="shared" si="39"/>
        <v>1.3000000000000012E-2</v>
      </c>
      <c r="BC240" s="104">
        <v>7453250</v>
      </c>
    </row>
    <row r="241" spans="1:55">
      <c r="A241" s="3" t="s">
        <v>285</v>
      </c>
      <c r="B241" s="3" t="s">
        <v>62</v>
      </c>
      <c r="C241" s="20" t="s">
        <v>728</v>
      </c>
      <c r="D241" s="115" t="str">
        <f t="shared" si="36"/>
        <v>E0103</v>
      </c>
      <c r="E241" s="21" t="s">
        <v>376</v>
      </c>
      <c r="F241" s="21" t="s">
        <v>374</v>
      </c>
      <c r="G241" s="3" t="s">
        <v>482</v>
      </c>
      <c r="H241" s="4">
        <v>0</v>
      </c>
      <c r="I241" s="4" t="s">
        <v>6</v>
      </c>
      <c r="J241" s="22">
        <v>0.49</v>
      </c>
      <c r="K241" s="23">
        <v>35175118.677914999</v>
      </c>
      <c r="L241" s="105">
        <f>'1718 Calculator 50%'!K241*0.925</f>
        <v>32536984.777071375</v>
      </c>
      <c r="M241" s="25">
        <v>0</v>
      </c>
      <c r="N241" s="24">
        <v>-25067485.623768002</v>
      </c>
      <c r="O241" s="24">
        <v>-327630.35313166003</v>
      </c>
      <c r="P241" s="24">
        <v>5877530</v>
      </c>
      <c r="Q241" s="26" t="s">
        <v>877</v>
      </c>
      <c r="R241" s="26" t="s">
        <v>877</v>
      </c>
      <c r="S241" s="24">
        <v>62094825.170000002</v>
      </c>
      <c r="T241" s="24">
        <v>1901912.7270500003</v>
      </c>
      <c r="U241" s="24">
        <v>47872.142499999994</v>
      </c>
      <c r="V241" s="24">
        <v>67343.395000000004</v>
      </c>
      <c r="W241" s="24">
        <v>25104.17</v>
      </c>
      <c r="X241" s="24">
        <v>4900</v>
      </c>
      <c r="Y241" s="24">
        <v>0</v>
      </c>
      <c r="Z241" s="24">
        <v>0</v>
      </c>
      <c r="AA241" s="24">
        <v>0</v>
      </c>
      <c r="AB241" s="24">
        <v>1192.6600000000001</v>
      </c>
      <c r="AC241" s="24">
        <v>0</v>
      </c>
      <c r="AD241" s="24">
        <v>-1507.24</v>
      </c>
      <c r="AE241" s="24">
        <v>0</v>
      </c>
      <c r="AF241" s="24">
        <v>0</v>
      </c>
      <c r="AG241" s="24">
        <v>0</v>
      </c>
      <c r="AH241" s="24">
        <v>8864.1</v>
      </c>
      <c r="AI241" s="24">
        <v>0</v>
      </c>
      <c r="AJ241" s="24">
        <v>14857.779999999999</v>
      </c>
      <c r="AK241" s="24">
        <v>138511.73000000001</v>
      </c>
      <c r="AL241" s="24">
        <v>43850.59</v>
      </c>
      <c r="AM241" s="27">
        <f t="shared" si="37"/>
        <v>38952611.24765034</v>
      </c>
      <c r="AN241" s="106">
        <f t="shared" si="30"/>
        <v>1.1073910397950433</v>
      </c>
      <c r="AO241" s="107">
        <f t="shared" si="31"/>
        <v>0</v>
      </c>
      <c r="AP241" s="107">
        <f t="shared" si="32"/>
        <v>0</v>
      </c>
      <c r="AQ241" s="30">
        <f t="shared" si="33"/>
        <v>0</v>
      </c>
      <c r="AR241" s="30">
        <f t="shared" si="34"/>
        <v>0</v>
      </c>
      <c r="AS241" s="6"/>
      <c r="AT241" s="6"/>
      <c r="AU241" s="31">
        <v>126724133</v>
      </c>
      <c r="AV241" s="31">
        <f t="shared" si="35"/>
        <v>3881454.5450000009</v>
      </c>
      <c r="AW241" s="31">
        <f t="shared" si="38"/>
        <v>97698.249999999985</v>
      </c>
      <c r="AX241" s="32">
        <v>137435.5</v>
      </c>
      <c r="AZ241" s="101">
        <v>0.70399999999999996</v>
      </c>
      <c r="BA241" s="101">
        <v>0.68500000000000005</v>
      </c>
      <c r="BB241" s="102">
        <f t="shared" si="39"/>
        <v>1.8999999999999906E-2</v>
      </c>
      <c r="BC241" s="104">
        <v>7515250</v>
      </c>
    </row>
    <row r="242" spans="1:55">
      <c r="A242" s="3" t="s">
        <v>286</v>
      </c>
      <c r="B242" s="3" t="s">
        <v>44</v>
      </c>
      <c r="C242" s="20" t="s">
        <v>729</v>
      </c>
      <c r="D242" s="115" t="str">
        <f t="shared" si="36"/>
        <v>E1136</v>
      </c>
      <c r="E242" s="21" t="s">
        <v>414</v>
      </c>
      <c r="F242" s="21" t="s">
        <v>384</v>
      </c>
      <c r="G242" s="3" t="s">
        <v>482</v>
      </c>
      <c r="H242" s="4">
        <v>0</v>
      </c>
      <c r="I242" s="4">
        <v>0</v>
      </c>
      <c r="J242" s="22">
        <v>0.4</v>
      </c>
      <c r="K242" s="23">
        <v>1800829.3460909999</v>
      </c>
      <c r="L242" s="105">
        <f>'1718 Calculator 50%'!K242*0.925</f>
        <v>1665767.145134175</v>
      </c>
      <c r="M242" s="25">
        <v>0.5</v>
      </c>
      <c r="N242" s="24">
        <v>-11362916.741037</v>
      </c>
      <c r="O242" s="24">
        <v>657333.30346033548</v>
      </c>
      <c r="P242" s="24">
        <v>1359294</v>
      </c>
      <c r="Q242" s="26" t="s">
        <v>877</v>
      </c>
      <c r="R242" s="26" t="s">
        <v>877</v>
      </c>
      <c r="S242" s="24">
        <v>10670801.200000001</v>
      </c>
      <c r="T242" s="24">
        <v>1603108.5420000001</v>
      </c>
      <c r="U242" s="24">
        <v>85724.209999999992</v>
      </c>
      <c r="V242" s="24">
        <v>59602.200000000004</v>
      </c>
      <c r="W242" s="24">
        <v>0</v>
      </c>
      <c r="X242" s="24">
        <v>0</v>
      </c>
      <c r="Y242" s="24">
        <v>0</v>
      </c>
      <c r="Z242" s="24">
        <v>160.80000000000001</v>
      </c>
      <c r="AA242" s="24">
        <v>0</v>
      </c>
      <c r="AB242" s="24">
        <v>0</v>
      </c>
      <c r="AC242" s="24">
        <v>0</v>
      </c>
      <c r="AD242" s="24">
        <v>-5029.2000000000007</v>
      </c>
      <c r="AE242" s="24">
        <v>0</v>
      </c>
      <c r="AF242" s="24">
        <v>0</v>
      </c>
      <c r="AG242" s="24">
        <v>0</v>
      </c>
      <c r="AH242" s="24">
        <v>14930</v>
      </c>
      <c r="AI242" s="24">
        <v>600</v>
      </c>
      <c r="AJ242" s="24">
        <v>17382.8</v>
      </c>
      <c r="AK242" s="24">
        <v>122508.8</v>
      </c>
      <c r="AL242" s="24">
        <v>20276.400000000001</v>
      </c>
      <c r="AM242" s="27">
        <f t="shared" si="37"/>
        <v>1884482.3144233357</v>
      </c>
      <c r="AN242" s="106">
        <f t="shared" si="30"/>
        <v>1.046452468421796</v>
      </c>
      <c r="AO242" s="107">
        <f t="shared" si="31"/>
        <v>0</v>
      </c>
      <c r="AP242" s="107">
        <f t="shared" si="32"/>
        <v>0</v>
      </c>
      <c r="AQ242" s="30">
        <f t="shared" si="33"/>
        <v>41826</v>
      </c>
      <c r="AR242" s="30">
        <f t="shared" si="34"/>
        <v>41826</v>
      </c>
      <c r="AS242" s="6"/>
      <c r="AT242" s="6"/>
      <c r="AU242" s="31">
        <v>26677003</v>
      </c>
      <c r="AV242" s="31">
        <f t="shared" si="35"/>
        <v>4007771.355</v>
      </c>
      <c r="AW242" s="31">
        <f t="shared" si="38"/>
        <v>214310.52499999997</v>
      </c>
      <c r="AX242" s="32">
        <v>149005.5</v>
      </c>
      <c r="AZ242" s="101">
        <v>0.65600000000000003</v>
      </c>
      <c r="BA242" s="101">
        <v>0.64500000000000002</v>
      </c>
      <c r="BB242" s="102">
        <f t="shared" si="39"/>
        <v>1.100000000000001E-2</v>
      </c>
      <c r="BC242" s="104">
        <v>16485425</v>
      </c>
    </row>
    <row r="243" spans="1:55">
      <c r="A243" s="3" t="s">
        <v>287</v>
      </c>
      <c r="B243" s="3" t="s">
        <v>44</v>
      </c>
      <c r="C243" s="20" t="s">
        <v>730</v>
      </c>
      <c r="D243" s="115" t="str">
        <f t="shared" si="36"/>
        <v>E2535</v>
      </c>
      <c r="E243" s="21" t="s">
        <v>424</v>
      </c>
      <c r="F243" s="21" t="s">
        <v>376</v>
      </c>
      <c r="G243" s="3" t="s">
        <v>482</v>
      </c>
      <c r="H243" s="4">
        <v>0</v>
      </c>
      <c r="I243" s="4">
        <v>0</v>
      </c>
      <c r="J243" s="22">
        <v>0.4</v>
      </c>
      <c r="K243" s="23">
        <v>3124476.682792</v>
      </c>
      <c r="L243" s="105">
        <f>'1718 Calculator 50%'!K243*0.925</f>
        <v>2890140.9315826003</v>
      </c>
      <c r="M243" s="25">
        <v>0.5</v>
      </c>
      <c r="N243" s="24">
        <v>-5172642.2252519997</v>
      </c>
      <c r="O243" s="24">
        <v>-330567.07217856386</v>
      </c>
      <c r="P243" s="24">
        <v>2071854</v>
      </c>
      <c r="Q243" s="26" t="s">
        <v>877</v>
      </c>
      <c r="R243" s="26" t="s">
        <v>877</v>
      </c>
      <c r="S243" s="24">
        <v>9540435.5999999996</v>
      </c>
      <c r="T243" s="24">
        <v>627276.92720000003</v>
      </c>
      <c r="U243" s="24">
        <v>48738.82</v>
      </c>
      <c r="V243" s="24">
        <v>44157.600000000006</v>
      </c>
      <c r="W243" s="24">
        <v>0</v>
      </c>
      <c r="X243" s="24">
        <v>0</v>
      </c>
      <c r="Y243" s="24">
        <v>0</v>
      </c>
      <c r="Z243" s="24">
        <v>0</v>
      </c>
      <c r="AA243" s="24">
        <v>0</v>
      </c>
      <c r="AB243" s="24">
        <v>0</v>
      </c>
      <c r="AC243" s="24">
        <v>0</v>
      </c>
      <c r="AD243" s="24">
        <v>-1423.2</v>
      </c>
      <c r="AE243" s="24">
        <v>0</v>
      </c>
      <c r="AF243" s="24">
        <v>0</v>
      </c>
      <c r="AG243" s="24">
        <v>0</v>
      </c>
      <c r="AH243" s="24">
        <v>11505.2</v>
      </c>
      <c r="AI243" s="24">
        <v>600</v>
      </c>
      <c r="AJ243" s="24">
        <v>15570.800000000001</v>
      </c>
      <c r="AK243" s="24">
        <v>40366</v>
      </c>
      <c r="AL243" s="24">
        <v>8638.4</v>
      </c>
      <c r="AM243" s="27">
        <f t="shared" si="37"/>
        <v>4832656.8497694358</v>
      </c>
      <c r="AN243" s="106">
        <f t="shared" si="30"/>
        <v>1.5467092061800967</v>
      </c>
      <c r="AO243" s="107">
        <f t="shared" si="31"/>
        <v>0</v>
      </c>
      <c r="AP243" s="107">
        <f t="shared" si="32"/>
        <v>0</v>
      </c>
      <c r="AQ243" s="30">
        <f t="shared" si="33"/>
        <v>854090</v>
      </c>
      <c r="AR243" s="30">
        <f t="shared" si="34"/>
        <v>854090</v>
      </c>
      <c r="AS243" s="6"/>
      <c r="AT243" s="6"/>
      <c r="AU243" s="31">
        <v>23851089</v>
      </c>
      <c r="AV243" s="31">
        <f t="shared" si="35"/>
        <v>1568192.318</v>
      </c>
      <c r="AW243" s="31">
        <f t="shared" si="38"/>
        <v>121847.04999999999</v>
      </c>
      <c r="AX243" s="32">
        <v>110394</v>
      </c>
      <c r="AZ243" s="101">
        <v>0.67200000000000004</v>
      </c>
      <c r="BA243" s="101">
        <v>0.65800000000000003</v>
      </c>
      <c r="BB243" s="102">
        <f t="shared" si="39"/>
        <v>1.4000000000000012E-2</v>
      </c>
      <c r="BC243" s="104">
        <v>9372850</v>
      </c>
    </row>
    <row r="244" spans="1:55">
      <c r="A244" s="3" t="s">
        <v>288</v>
      </c>
      <c r="B244" s="3" t="s">
        <v>44</v>
      </c>
      <c r="C244" s="20" t="s">
        <v>731</v>
      </c>
      <c r="D244" s="115" t="str">
        <f t="shared" si="36"/>
        <v>E2536</v>
      </c>
      <c r="E244" s="21" t="s">
        <v>424</v>
      </c>
      <c r="F244" s="21" t="s">
        <v>376</v>
      </c>
      <c r="G244" s="3" t="s">
        <v>501</v>
      </c>
      <c r="H244" s="4">
        <v>0</v>
      </c>
      <c r="I244" s="4">
        <v>0</v>
      </c>
      <c r="J244" s="22">
        <v>0.4</v>
      </c>
      <c r="K244" s="23">
        <v>3426601.433094</v>
      </c>
      <c r="L244" s="105">
        <f>'1718 Calculator 50%'!K244*0.925</f>
        <v>3169606.3256119504</v>
      </c>
      <c r="M244" s="25">
        <v>0.5</v>
      </c>
      <c r="N244" s="24">
        <v>-12432120.688178999</v>
      </c>
      <c r="O244" s="24">
        <v>81987.800961851317</v>
      </c>
      <c r="P244" s="24">
        <v>923580</v>
      </c>
      <c r="Q244" s="26" t="s">
        <v>877</v>
      </c>
      <c r="R244" s="26" t="s">
        <v>877</v>
      </c>
      <c r="S244" s="24">
        <v>15883098.800000001</v>
      </c>
      <c r="T244" s="24">
        <v>1214638.122</v>
      </c>
      <c r="U244" s="24">
        <v>102468.08</v>
      </c>
      <c r="V244" s="24">
        <v>0</v>
      </c>
      <c r="W244" s="24">
        <v>0</v>
      </c>
      <c r="X244" s="24">
        <v>0</v>
      </c>
      <c r="Y244" s="24">
        <v>0</v>
      </c>
      <c r="Z244" s="24">
        <v>1740.8000000000002</v>
      </c>
      <c r="AA244" s="24">
        <v>0</v>
      </c>
      <c r="AB244" s="24">
        <v>1240.4000000000001</v>
      </c>
      <c r="AC244" s="24">
        <v>0</v>
      </c>
      <c r="AD244" s="24">
        <v>-2126.8000000000002</v>
      </c>
      <c r="AE244" s="24">
        <v>0</v>
      </c>
      <c r="AF244" s="24">
        <v>0</v>
      </c>
      <c r="AG244" s="24">
        <v>0</v>
      </c>
      <c r="AH244" s="24">
        <v>17910.400000000001</v>
      </c>
      <c r="AI244" s="24">
        <v>1200</v>
      </c>
      <c r="AJ244" s="24">
        <v>9146.4</v>
      </c>
      <c r="AK244" s="24">
        <v>126766</v>
      </c>
      <c r="AL244" s="24">
        <v>22847.600000000002</v>
      </c>
      <c r="AM244" s="27">
        <f t="shared" si="37"/>
        <v>5028796.9147828529</v>
      </c>
      <c r="AN244" s="106">
        <f t="shared" si="30"/>
        <v>1.4675756760663505</v>
      </c>
      <c r="AO244" s="107">
        <f t="shared" si="31"/>
        <v>0</v>
      </c>
      <c r="AP244" s="107">
        <f t="shared" si="32"/>
        <v>0</v>
      </c>
      <c r="AQ244" s="30">
        <f t="shared" si="33"/>
        <v>801098</v>
      </c>
      <c r="AR244" s="30">
        <f t="shared" si="34"/>
        <v>0</v>
      </c>
      <c r="AS244" s="6"/>
      <c r="AT244" s="6"/>
      <c r="AU244" s="31">
        <v>39707747</v>
      </c>
      <c r="AV244" s="31">
        <f t="shared" si="35"/>
        <v>3036595.3049999997</v>
      </c>
      <c r="AW244" s="31">
        <f t="shared" si="38"/>
        <v>256170.19999999998</v>
      </c>
      <c r="AX244" s="32">
        <v>0</v>
      </c>
      <c r="AZ244" s="101">
        <v>0.72099999999999997</v>
      </c>
      <c r="BA244" s="101">
        <v>0.70099999999999996</v>
      </c>
      <c r="BB244" s="102">
        <f t="shared" si="39"/>
        <v>2.0000000000000018E-2</v>
      </c>
      <c r="BC244" s="104">
        <v>19705400</v>
      </c>
    </row>
    <row r="245" spans="1:55">
      <c r="A245" s="3" t="s">
        <v>289</v>
      </c>
      <c r="B245" s="3" t="s">
        <v>44</v>
      </c>
      <c r="C245" s="20" t="s">
        <v>732</v>
      </c>
      <c r="D245" s="115" t="str">
        <f t="shared" si="36"/>
        <v>E0936</v>
      </c>
      <c r="E245" s="21" t="s">
        <v>411</v>
      </c>
      <c r="F245" s="21" t="s">
        <v>376</v>
      </c>
      <c r="G245" s="3" t="s">
        <v>467</v>
      </c>
      <c r="H245" s="4">
        <v>0</v>
      </c>
      <c r="I245" s="4">
        <v>0</v>
      </c>
      <c r="J245" s="22">
        <v>0.4</v>
      </c>
      <c r="K245" s="23">
        <v>2100403.7767389999</v>
      </c>
      <c r="L245" s="105">
        <f>'1718 Calculator 50%'!K245*0.925</f>
        <v>1942873.4934835751</v>
      </c>
      <c r="M245" s="25">
        <v>0.5</v>
      </c>
      <c r="N245" s="24">
        <v>-14207782.267326999</v>
      </c>
      <c r="O245" s="24">
        <v>-135141.11760412462</v>
      </c>
      <c r="P245" s="24">
        <v>1258000</v>
      </c>
      <c r="Q245" s="26" t="s">
        <v>877</v>
      </c>
      <c r="R245" s="26" t="s">
        <v>877</v>
      </c>
      <c r="S245" s="24">
        <v>16509480</v>
      </c>
      <c r="T245" s="24">
        <v>2196232.5204000003</v>
      </c>
      <c r="U245" s="24">
        <v>125546.06999999999</v>
      </c>
      <c r="V245" s="24">
        <v>47823.8</v>
      </c>
      <c r="W245" s="24">
        <v>0</v>
      </c>
      <c r="X245" s="24">
        <v>0</v>
      </c>
      <c r="Y245" s="24">
        <v>0</v>
      </c>
      <c r="Z245" s="24">
        <v>348</v>
      </c>
      <c r="AA245" s="24">
        <v>-276.40000000000003</v>
      </c>
      <c r="AB245" s="24">
        <v>1785.6000000000001</v>
      </c>
      <c r="AC245" s="24">
        <v>4292.4000000000005</v>
      </c>
      <c r="AD245" s="24">
        <v>-442</v>
      </c>
      <c r="AE245" s="24">
        <v>6718.4000000000005</v>
      </c>
      <c r="AF245" s="24">
        <v>-18588</v>
      </c>
      <c r="AG245" s="24">
        <v>-23.200000000000003</v>
      </c>
      <c r="AH245" s="24">
        <v>7791.6</v>
      </c>
      <c r="AI245" s="24">
        <v>600</v>
      </c>
      <c r="AJ245" s="24">
        <v>26998</v>
      </c>
      <c r="AK245" s="24">
        <v>134115.6</v>
      </c>
      <c r="AL245" s="24">
        <v>49361.200000000004</v>
      </c>
      <c r="AM245" s="27">
        <f t="shared" si="37"/>
        <v>4748840.2054688754</v>
      </c>
      <c r="AN245" s="106">
        <f t="shared" si="30"/>
        <v>2.2609177616513949</v>
      </c>
      <c r="AO245" s="107">
        <f t="shared" si="31"/>
        <v>0</v>
      </c>
      <c r="AP245" s="107">
        <f t="shared" si="32"/>
        <v>0</v>
      </c>
      <c r="AQ245" s="30">
        <f t="shared" si="33"/>
        <v>1324218</v>
      </c>
      <c r="AR245" s="30">
        <f t="shared" si="34"/>
        <v>0</v>
      </c>
      <c r="AS245" s="6"/>
      <c r="AT245" s="6"/>
      <c r="AU245" s="31">
        <v>41273700</v>
      </c>
      <c r="AV245" s="31">
        <f t="shared" si="35"/>
        <v>5490581.301</v>
      </c>
      <c r="AW245" s="31">
        <f t="shared" si="38"/>
        <v>313865.17499999999</v>
      </c>
      <c r="AX245" s="32">
        <v>119559.5</v>
      </c>
      <c r="AZ245" s="101">
        <v>0.65</v>
      </c>
      <c r="BA245" s="101">
        <v>0.63900000000000001</v>
      </c>
      <c r="BB245" s="102">
        <f t="shared" si="39"/>
        <v>1.100000000000001E-2</v>
      </c>
      <c r="BC245" s="104">
        <v>24143475</v>
      </c>
    </row>
    <row r="246" spans="1:55">
      <c r="A246" s="3" t="s">
        <v>290</v>
      </c>
      <c r="B246" s="3" t="s">
        <v>44</v>
      </c>
      <c r="C246" s="20" t="s">
        <v>733</v>
      </c>
      <c r="D246" s="115" t="str">
        <f t="shared" si="36"/>
        <v>E2637</v>
      </c>
      <c r="E246" s="21" t="s">
        <v>425</v>
      </c>
      <c r="F246" s="21" t="s">
        <v>376</v>
      </c>
      <c r="G246" s="3" t="s">
        <v>509</v>
      </c>
      <c r="H246" s="4">
        <v>0</v>
      </c>
      <c r="I246" s="4">
        <v>0</v>
      </c>
      <c r="J246" s="22">
        <v>0.4</v>
      </c>
      <c r="K246" s="23">
        <v>2915015.0672889999</v>
      </c>
      <c r="L246" s="105">
        <f>'1718 Calculator 50%'!K246*0.925</f>
        <v>2696388.9372423249</v>
      </c>
      <c r="M246" s="25">
        <v>0.5</v>
      </c>
      <c r="N246" s="24">
        <v>-7664909.417661</v>
      </c>
      <c r="O246" s="24">
        <v>50473.81755210978</v>
      </c>
      <c r="P246" s="24">
        <v>713285</v>
      </c>
      <c r="Q246" s="26" t="s">
        <v>877</v>
      </c>
      <c r="R246" s="26" t="s">
        <v>877</v>
      </c>
      <c r="S246" s="24">
        <v>11310110.800000001</v>
      </c>
      <c r="T246" s="24">
        <v>1073820.2496000002</v>
      </c>
      <c r="U246" s="24">
        <v>68077.62</v>
      </c>
      <c r="V246" s="24">
        <v>12449.800000000001</v>
      </c>
      <c r="W246" s="24">
        <v>29006</v>
      </c>
      <c r="X246" s="24">
        <v>34472.800000000003</v>
      </c>
      <c r="Y246" s="24">
        <v>0</v>
      </c>
      <c r="Z246" s="24">
        <v>4759.6000000000004</v>
      </c>
      <c r="AA246" s="24">
        <v>-218.4</v>
      </c>
      <c r="AB246" s="24">
        <v>120.80000000000001</v>
      </c>
      <c r="AC246" s="24">
        <v>0</v>
      </c>
      <c r="AD246" s="24">
        <v>771.2</v>
      </c>
      <c r="AE246" s="24">
        <v>0</v>
      </c>
      <c r="AF246" s="24">
        <v>0</v>
      </c>
      <c r="AG246" s="24">
        <v>-856.80000000000007</v>
      </c>
      <c r="AH246" s="24">
        <v>31212.800000000003</v>
      </c>
      <c r="AI246" s="24">
        <v>600</v>
      </c>
      <c r="AJ246" s="24">
        <v>11737.2</v>
      </c>
      <c r="AK246" s="24">
        <v>97060</v>
      </c>
      <c r="AL246" s="24">
        <v>20080</v>
      </c>
      <c r="AM246" s="27">
        <f t="shared" si="37"/>
        <v>5078768.0694911126</v>
      </c>
      <c r="AN246" s="106">
        <f t="shared" si="30"/>
        <v>1.7422784967675757</v>
      </c>
      <c r="AO246" s="107">
        <f t="shared" si="31"/>
        <v>0</v>
      </c>
      <c r="AP246" s="107">
        <f t="shared" si="32"/>
        <v>0</v>
      </c>
      <c r="AQ246" s="30">
        <f t="shared" si="33"/>
        <v>1081877</v>
      </c>
      <c r="AR246" s="30">
        <f t="shared" si="34"/>
        <v>0</v>
      </c>
      <c r="AS246" s="6"/>
      <c r="AT246" s="6"/>
      <c r="AU246" s="31">
        <v>28275277</v>
      </c>
      <c r="AV246" s="31">
        <f t="shared" si="35"/>
        <v>2684550.6240000003</v>
      </c>
      <c r="AW246" s="31">
        <f t="shared" si="38"/>
        <v>170194.05</v>
      </c>
      <c r="AX246" s="32">
        <v>31124.5</v>
      </c>
      <c r="AZ246" s="101">
        <v>0.68500000000000005</v>
      </c>
      <c r="BA246" s="101">
        <v>0.67200000000000004</v>
      </c>
      <c r="BB246" s="102">
        <f t="shared" si="39"/>
        <v>1.3000000000000012E-2</v>
      </c>
      <c r="BC246" s="104">
        <v>13091850</v>
      </c>
    </row>
    <row r="247" spans="1:55">
      <c r="A247" s="3" t="s">
        <v>291</v>
      </c>
      <c r="B247" s="3" t="s">
        <v>44</v>
      </c>
      <c r="C247" s="20" t="s">
        <v>734</v>
      </c>
      <c r="D247" s="115" t="str">
        <f t="shared" si="36"/>
        <v>E2836</v>
      </c>
      <c r="E247" s="21" t="s">
        <v>427</v>
      </c>
      <c r="F247" s="21" t="s">
        <v>376</v>
      </c>
      <c r="G247" s="3" t="s">
        <v>547</v>
      </c>
      <c r="H247" s="4">
        <v>0</v>
      </c>
      <c r="I247" s="4">
        <v>0</v>
      </c>
      <c r="J247" s="22">
        <v>0.4</v>
      </c>
      <c r="K247" s="23">
        <v>1761099.629226</v>
      </c>
      <c r="L247" s="105">
        <f>'1718 Calculator 50%'!K247*0.925</f>
        <v>1629017.1570340502</v>
      </c>
      <c r="M247" s="25">
        <v>0.5</v>
      </c>
      <c r="N247" s="24">
        <v>-6099493.746758</v>
      </c>
      <c r="O247" s="24">
        <v>-63406.936993883886</v>
      </c>
      <c r="P247" s="24">
        <v>626656</v>
      </c>
      <c r="Q247" s="26" t="s">
        <v>877</v>
      </c>
      <c r="R247" s="26" t="s">
        <v>878</v>
      </c>
      <c r="S247" s="24">
        <v>9179824</v>
      </c>
      <c r="T247" s="24">
        <v>811322.7496000001</v>
      </c>
      <c r="U247" s="24">
        <v>49979.54</v>
      </c>
      <c r="V247" s="24">
        <v>16945.600000000002</v>
      </c>
      <c r="W247" s="24">
        <v>0</v>
      </c>
      <c r="X247" s="24">
        <v>0</v>
      </c>
      <c r="Y247" s="24">
        <v>0</v>
      </c>
      <c r="Z247" s="24">
        <v>0</v>
      </c>
      <c r="AA247" s="24">
        <v>0</v>
      </c>
      <c r="AB247" s="24">
        <v>0</v>
      </c>
      <c r="AC247" s="24">
        <v>0</v>
      </c>
      <c r="AD247" s="24">
        <v>-235.20000000000002</v>
      </c>
      <c r="AE247" s="24">
        <v>0</v>
      </c>
      <c r="AF247" s="24">
        <v>0</v>
      </c>
      <c r="AG247" s="24">
        <v>0</v>
      </c>
      <c r="AH247" s="24">
        <v>17692.8</v>
      </c>
      <c r="AI247" s="24">
        <v>0</v>
      </c>
      <c r="AJ247" s="24">
        <v>15675.6</v>
      </c>
      <c r="AK247" s="24">
        <v>44152.4</v>
      </c>
      <c r="AL247" s="24">
        <v>17294.8</v>
      </c>
      <c r="AM247" s="27">
        <f t="shared" si="37"/>
        <v>3939619.1258481154</v>
      </c>
      <c r="AN247" s="106">
        <f t="shared" si="30"/>
        <v>2.2370222902037464</v>
      </c>
      <c r="AO247" s="107">
        <f t="shared" si="31"/>
        <v>0</v>
      </c>
      <c r="AP247" s="107">
        <f t="shared" si="32"/>
        <v>0</v>
      </c>
      <c r="AQ247" s="30">
        <f t="shared" si="33"/>
        <v>1089260</v>
      </c>
      <c r="AR247" s="30">
        <f t="shared" si="34"/>
        <v>0</v>
      </c>
      <c r="AS247" s="6"/>
      <c r="AT247" s="6"/>
      <c r="AU247" s="31">
        <v>22949560</v>
      </c>
      <c r="AV247" s="31">
        <f t="shared" si="35"/>
        <v>2028306.8740000001</v>
      </c>
      <c r="AW247" s="31">
        <f t="shared" si="38"/>
        <v>124948.84999999999</v>
      </c>
      <c r="AX247" s="32">
        <v>42364</v>
      </c>
      <c r="AZ247" s="101">
        <v>0.69499999999999995</v>
      </c>
      <c r="BA247" s="101">
        <v>0.68200000000000005</v>
      </c>
      <c r="BB247" s="102">
        <f t="shared" si="39"/>
        <v>1.2999999999999901E-2</v>
      </c>
      <c r="BC247" s="104">
        <v>9611450</v>
      </c>
    </row>
    <row r="248" spans="1:55">
      <c r="A248" s="3" t="s">
        <v>292</v>
      </c>
      <c r="B248" s="3" t="s">
        <v>44</v>
      </c>
      <c r="C248" s="20" t="s">
        <v>735</v>
      </c>
      <c r="D248" s="115" t="str">
        <f t="shared" si="36"/>
        <v>E3133</v>
      </c>
      <c r="E248" s="21" t="s">
        <v>429</v>
      </c>
      <c r="F248" s="21" t="s">
        <v>376</v>
      </c>
      <c r="G248" s="3" t="s">
        <v>482</v>
      </c>
      <c r="H248" s="4">
        <v>0</v>
      </c>
      <c r="I248" s="4">
        <v>0</v>
      </c>
      <c r="J248" s="22">
        <v>0.4</v>
      </c>
      <c r="K248" s="23">
        <v>2432624.3074889998</v>
      </c>
      <c r="L248" s="105">
        <f>'1718 Calculator 50%'!K248*0.925</f>
        <v>2250177.484427325</v>
      </c>
      <c r="M248" s="25">
        <v>0.5</v>
      </c>
      <c r="N248" s="24">
        <v>-15272457.225802001</v>
      </c>
      <c r="O248" s="24">
        <v>-33812.713598788236</v>
      </c>
      <c r="P248" s="24">
        <v>1351525</v>
      </c>
      <c r="Q248" s="26" t="s">
        <v>877</v>
      </c>
      <c r="R248" s="26" t="s">
        <v>877</v>
      </c>
      <c r="S248" s="24">
        <v>16637284.800000001</v>
      </c>
      <c r="T248" s="24">
        <v>1105135.4055999999</v>
      </c>
      <c r="U248" s="24">
        <v>104165.87999999999</v>
      </c>
      <c r="V248" s="24">
        <v>52874.8</v>
      </c>
      <c r="W248" s="24">
        <v>0</v>
      </c>
      <c r="X248" s="24">
        <v>0</v>
      </c>
      <c r="Y248" s="24">
        <v>0</v>
      </c>
      <c r="Z248" s="24">
        <v>0</v>
      </c>
      <c r="AA248" s="24">
        <v>0</v>
      </c>
      <c r="AB248" s="24">
        <v>0</v>
      </c>
      <c r="AC248" s="24">
        <v>0</v>
      </c>
      <c r="AD248" s="24">
        <v>-795.2</v>
      </c>
      <c r="AE248" s="24">
        <v>0</v>
      </c>
      <c r="AF248" s="24">
        <v>0</v>
      </c>
      <c r="AG248" s="24">
        <v>0</v>
      </c>
      <c r="AH248" s="24">
        <v>14884.800000000001</v>
      </c>
      <c r="AI248" s="24">
        <v>600</v>
      </c>
      <c r="AJ248" s="24">
        <v>18814</v>
      </c>
      <c r="AK248" s="24">
        <v>147084.4</v>
      </c>
      <c r="AL248" s="24">
        <v>27443.200000000001</v>
      </c>
      <c r="AM248" s="27">
        <f t="shared" si="37"/>
        <v>2801222.146199211</v>
      </c>
      <c r="AN248" s="106">
        <f t="shared" si="30"/>
        <v>1.151522714615429</v>
      </c>
      <c r="AO248" s="107">
        <f t="shared" si="31"/>
        <v>0</v>
      </c>
      <c r="AP248" s="107">
        <f t="shared" si="32"/>
        <v>0</v>
      </c>
      <c r="AQ248" s="30">
        <f t="shared" si="33"/>
        <v>184299</v>
      </c>
      <c r="AR248" s="30">
        <f t="shared" si="34"/>
        <v>184299</v>
      </c>
      <c r="AS248" s="6"/>
      <c r="AT248" s="6"/>
      <c r="AU248" s="31">
        <v>41593212</v>
      </c>
      <c r="AV248" s="31">
        <f t="shared" si="35"/>
        <v>2762838.5139999995</v>
      </c>
      <c r="AW248" s="31">
        <f t="shared" si="38"/>
        <v>260414.69999999995</v>
      </c>
      <c r="AX248" s="32">
        <v>132187</v>
      </c>
      <c r="AZ248" s="101">
        <v>0.72699999999999998</v>
      </c>
      <c r="BA248" s="101">
        <v>0.70599999999999996</v>
      </c>
      <c r="BB248" s="102">
        <f t="shared" si="39"/>
        <v>2.1000000000000019E-2</v>
      </c>
      <c r="BC248" s="104">
        <v>20031900</v>
      </c>
    </row>
    <row r="249" spans="1:55">
      <c r="A249" s="3" t="s">
        <v>293</v>
      </c>
      <c r="B249" s="3" t="s">
        <v>44</v>
      </c>
      <c r="C249" s="20" t="s">
        <v>736</v>
      </c>
      <c r="D249" s="115" t="str">
        <f t="shared" si="36"/>
        <v>E2342</v>
      </c>
      <c r="E249" s="21" t="s">
        <v>422</v>
      </c>
      <c r="F249" s="21" t="s">
        <v>393</v>
      </c>
      <c r="G249" s="3" t="s">
        <v>541</v>
      </c>
      <c r="H249" s="4">
        <v>0</v>
      </c>
      <c r="I249" s="4">
        <v>0</v>
      </c>
      <c r="J249" s="22">
        <v>0.4</v>
      </c>
      <c r="K249" s="23">
        <v>2191272.2151589999</v>
      </c>
      <c r="L249" s="105">
        <f>'1718 Calculator 50%'!K249*0.925</f>
        <v>2026926.799022075</v>
      </c>
      <c r="M249" s="25">
        <v>0.5</v>
      </c>
      <c r="N249" s="24">
        <v>-9749556.2218110003</v>
      </c>
      <c r="O249" s="24">
        <v>105314.56869984978</v>
      </c>
      <c r="P249" s="24">
        <v>1900000</v>
      </c>
      <c r="Q249" s="26" t="s">
        <v>877</v>
      </c>
      <c r="R249" s="26" t="s">
        <v>877</v>
      </c>
      <c r="S249" s="24">
        <v>13272147.200000001</v>
      </c>
      <c r="T249" s="24">
        <v>929452.0704000002</v>
      </c>
      <c r="U249" s="24">
        <v>66695.72</v>
      </c>
      <c r="V249" s="24">
        <v>18665.2</v>
      </c>
      <c r="W249" s="24">
        <v>0</v>
      </c>
      <c r="X249" s="24">
        <v>0</v>
      </c>
      <c r="Y249" s="24">
        <v>0</v>
      </c>
      <c r="Z249" s="24">
        <v>7302.8</v>
      </c>
      <c r="AA249" s="24">
        <v>267.60000000000002</v>
      </c>
      <c r="AB249" s="24">
        <v>0</v>
      </c>
      <c r="AC249" s="24">
        <v>0</v>
      </c>
      <c r="AD249" s="24">
        <v>-52</v>
      </c>
      <c r="AE249" s="24">
        <v>0</v>
      </c>
      <c r="AF249" s="24">
        <v>0</v>
      </c>
      <c r="AG249" s="24">
        <v>0</v>
      </c>
      <c r="AH249" s="24">
        <v>1624.4</v>
      </c>
      <c r="AI249" s="24">
        <v>0</v>
      </c>
      <c r="AJ249" s="24">
        <v>4612</v>
      </c>
      <c r="AK249" s="24">
        <v>37816.400000000001</v>
      </c>
      <c r="AL249" s="24">
        <v>14667.2</v>
      </c>
      <c r="AM249" s="27">
        <f t="shared" si="37"/>
        <v>4708956.9372888505</v>
      </c>
      <c r="AN249" s="106">
        <f t="shared" si="30"/>
        <v>2.1489602728099055</v>
      </c>
      <c r="AO249" s="107">
        <f t="shared" si="31"/>
        <v>0</v>
      </c>
      <c r="AP249" s="107">
        <f t="shared" si="32"/>
        <v>0</v>
      </c>
      <c r="AQ249" s="30">
        <f t="shared" si="33"/>
        <v>1258842</v>
      </c>
      <c r="AR249" s="30">
        <f t="shared" si="34"/>
        <v>0</v>
      </c>
      <c r="AS249" s="6"/>
      <c r="AT249" s="6"/>
      <c r="AU249" s="31">
        <v>33180368</v>
      </c>
      <c r="AV249" s="31">
        <f t="shared" si="35"/>
        <v>2323630.1760000004</v>
      </c>
      <c r="AW249" s="31">
        <f t="shared" si="38"/>
        <v>166739.29999999999</v>
      </c>
      <c r="AX249" s="32">
        <v>46663</v>
      </c>
      <c r="AZ249" s="101">
        <v>0.68799999999999994</v>
      </c>
      <c r="BA249" s="101">
        <v>0.67200000000000004</v>
      </c>
      <c r="BB249" s="102">
        <f t="shared" si="39"/>
        <v>1.5999999999999903E-2</v>
      </c>
      <c r="BC249" s="104">
        <v>12826100</v>
      </c>
    </row>
    <row r="250" spans="1:55">
      <c r="A250" s="3" t="s">
        <v>294</v>
      </c>
      <c r="B250" s="3" t="s">
        <v>44</v>
      </c>
      <c r="C250" s="20" t="s">
        <v>737</v>
      </c>
      <c r="D250" s="115" t="str">
        <f t="shared" si="36"/>
        <v>E3334</v>
      </c>
      <c r="E250" s="21" t="s">
        <v>430</v>
      </c>
      <c r="F250" s="21" t="s">
        <v>384</v>
      </c>
      <c r="G250" s="3" t="s">
        <v>482</v>
      </c>
      <c r="H250" s="4">
        <v>0</v>
      </c>
      <c r="I250" s="4">
        <v>0</v>
      </c>
      <c r="J250" s="22">
        <v>0.4</v>
      </c>
      <c r="K250" s="23">
        <v>3424703.8828059998</v>
      </c>
      <c r="L250" s="105">
        <f>'1718 Calculator 50%'!K250*0.925</f>
        <v>3167851.0915955501</v>
      </c>
      <c r="M250" s="25">
        <v>0.5</v>
      </c>
      <c r="N250" s="24">
        <v>-13138794.650001001</v>
      </c>
      <c r="O250" s="24">
        <v>191706.20418574379</v>
      </c>
      <c r="P250" s="24">
        <v>1885549</v>
      </c>
      <c r="Q250" s="26" t="s">
        <v>877</v>
      </c>
      <c r="R250" s="26" t="s">
        <v>877</v>
      </c>
      <c r="S250" s="24">
        <v>15549500.4</v>
      </c>
      <c r="T250" s="24">
        <v>1555003.2679999999</v>
      </c>
      <c r="U250" s="24">
        <v>104734.23999999999</v>
      </c>
      <c r="V250" s="24">
        <v>90547.400000000009</v>
      </c>
      <c r="W250" s="24">
        <v>5522.4000000000005</v>
      </c>
      <c r="X250" s="24">
        <v>0</v>
      </c>
      <c r="Y250" s="24">
        <v>0</v>
      </c>
      <c r="Z250" s="24">
        <v>0</v>
      </c>
      <c r="AA250" s="24">
        <v>0</v>
      </c>
      <c r="AB250" s="24">
        <v>1222</v>
      </c>
      <c r="AC250" s="24">
        <v>0</v>
      </c>
      <c r="AD250" s="24">
        <v>-767.6</v>
      </c>
      <c r="AE250" s="24">
        <v>0</v>
      </c>
      <c r="AF250" s="24">
        <v>0</v>
      </c>
      <c r="AG250" s="24">
        <v>0</v>
      </c>
      <c r="AH250" s="24">
        <v>30263.600000000002</v>
      </c>
      <c r="AI250" s="24">
        <v>600</v>
      </c>
      <c r="AJ250" s="24">
        <v>18682.400000000001</v>
      </c>
      <c r="AK250" s="24">
        <v>159342</v>
      </c>
      <c r="AL250" s="24">
        <v>36643.599999999999</v>
      </c>
      <c r="AM250" s="27">
        <f t="shared" si="37"/>
        <v>4604205.26218474</v>
      </c>
      <c r="AN250" s="106">
        <f t="shared" si="30"/>
        <v>1.3444097416131424</v>
      </c>
      <c r="AO250" s="107">
        <f t="shared" si="31"/>
        <v>0</v>
      </c>
      <c r="AP250" s="107">
        <f t="shared" si="32"/>
        <v>0</v>
      </c>
      <c r="AQ250" s="30">
        <f t="shared" si="33"/>
        <v>589751</v>
      </c>
      <c r="AR250" s="30">
        <f t="shared" si="34"/>
        <v>589751</v>
      </c>
      <c r="AS250" s="6"/>
      <c r="AT250" s="6"/>
      <c r="AU250" s="31">
        <v>38873751</v>
      </c>
      <c r="AV250" s="31">
        <f t="shared" si="35"/>
        <v>3887508.1699999995</v>
      </c>
      <c r="AW250" s="31">
        <f t="shared" si="38"/>
        <v>261835.59999999998</v>
      </c>
      <c r="AX250" s="32">
        <v>226368.5</v>
      </c>
      <c r="AZ250" s="101">
        <v>0.68500000000000005</v>
      </c>
      <c r="BA250" s="101">
        <v>0.67</v>
      </c>
      <c r="BB250" s="102">
        <f t="shared" si="39"/>
        <v>1.5000000000000013E-2</v>
      </c>
      <c r="BC250" s="104">
        <v>20141200</v>
      </c>
    </row>
    <row r="251" spans="1:55">
      <c r="A251" s="3" t="s">
        <v>295</v>
      </c>
      <c r="B251" s="3" t="s">
        <v>44</v>
      </c>
      <c r="C251" s="20" t="s">
        <v>738</v>
      </c>
      <c r="D251" s="115" t="str">
        <f t="shared" si="36"/>
        <v>E3435</v>
      </c>
      <c r="E251" s="21" t="s">
        <v>431</v>
      </c>
      <c r="F251" s="21" t="s">
        <v>398</v>
      </c>
      <c r="G251" s="3" t="s">
        <v>665</v>
      </c>
      <c r="H251" s="4">
        <v>0</v>
      </c>
      <c r="I251" s="4">
        <v>0</v>
      </c>
      <c r="J251" s="22">
        <v>0.4</v>
      </c>
      <c r="K251" s="23">
        <v>2192572.3051840002</v>
      </c>
      <c r="L251" s="105">
        <f>'1718 Calculator 50%'!K251*0.925</f>
        <v>2028129.3822952004</v>
      </c>
      <c r="M251" s="25">
        <v>0.5</v>
      </c>
      <c r="N251" s="24">
        <v>-5459737.9703209996</v>
      </c>
      <c r="O251" s="24">
        <v>-47082.179897834918</v>
      </c>
      <c r="P251" s="24">
        <v>955440</v>
      </c>
      <c r="Q251" s="26" t="s">
        <v>877</v>
      </c>
      <c r="R251" s="26" t="s">
        <v>877</v>
      </c>
      <c r="S251" s="24">
        <v>8956312.4000000004</v>
      </c>
      <c r="T251" s="24">
        <v>794980.83840000001</v>
      </c>
      <c r="U251" s="24">
        <v>41899.129999999997</v>
      </c>
      <c r="V251" s="24">
        <v>18570.2</v>
      </c>
      <c r="W251" s="24">
        <v>0</v>
      </c>
      <c r="X251" s="24">
        <v>0</v>
      </c>
      <c r="Y251" s="24">
        <v>0</v>
      </c>
      <c r="Z251" s="24">
        <v>0</v>
      </c>
      <c r="AA251" s="24">
        <v>0</v>
      </c>
      <c r="AB251" s="24">
        <v>0</v>
      </c>
      <c r="AC251" s="24">
        <v>0</v>
      </c>
      <c r="AD251" s="24">
        <v>-368</v>
      </c>
      <c r="AE251" s="24">
        <v>0</v>
      </c>
      <c r="AF251" s="24">
        <v>0</v>
      </c>
      <c r="AG251" s="24">
        <v>0</v>
      </c>
      <c r="AH251" s="24">
        <v>2608.4</v>
      </c>
      <c r="AI251" s="24">
        <v>0</v>
      </c>
      <c r="AJ251" s="24">
        <v>8810</v>
      </c>
      <c r="AK251" s="24">
        <v>70055.199999999997</v>
      </c>
      <c r="AL251" s="24">
        <v>19018.400000000001</v>
      </c>
      <c r="AM251" s="27">
        <f t="shared" si="37"/>
        <v>4405066.418181167</v>
      </c>
      <c r="AN251" s="106">
        <f t="shared" si="30"/>
        <v>2.0090860437149849</v>
      </c>
      <c r="AO251" s="107">
        <f t="shared" si="31"/>
        <v>0</v>
      </c>
      <c r="AP251" s="107">
        <f t="shared" si="32"/>
        <v>0</v>
      </c>
      <c r="AQ251" s="30">
        <f t="shared" si="33"/>
        <v>1106247</v>
      </c>
      <c r="AR251" s="30">
        <f t="shared" si="34"/>
        <v>0</v>
      </c>
      <c r="AS251" s="6"/>
      <c r="AT251" s="6"/>
      <c r="AU251" s="31">
        <v>22390781</v>
      </c>
      <c r="AV251" s="31">
        <f t="shared" si="35"/>
        <v>1987452.0959999999</v>
      </c>
      <c r="AW251" s="31">
        <f t="shared" si="38"/>
        <v>104747.82499999998</v>
      </c>
      <c r="AX251" s="32">
        <v>46425.5</v>
      </c>
      <c r="AZ251" s="101">
        <v>0.68300000000000005</v>
      </c>
      <c r="BA251" s="101">
        <v>0.67200000000000004</v>
      </c>
      <c r="BB251" s="102">
        <f t="shared" si="39"/>
        <v>1.100000000000001E-2</v>
      </c>
      <c r="BC251" s="104">
        <v>8057525</v>
      </c>
    </row>
    <row r="252" spans="1:55">
      <c r="A252" s="3" t="s">
        <v>296</v>
      </c>
      <c r="B252" s="3" t="s">
        <v>56</v>
      </c>
      <c r="C252" s="20" t="s">
        <v>739</v>
      </c>
      <c r="D252" s="115" t="str">
        <f t="shared" si="36"/>
        <v>E4504</v>
      </c>
      <c r="E252" s="21" t="s">
        <v>376</v>
      </c>
      <c r="F252" s="21" t="s">
        <v>403</v>
      </c>
      <c r="G252" s="3" t="s">
        <v>482</v>
      </c>
      <c r="H252" s="4">
        <v>0</v>
      </c>
      <c r="I252" s="4">
        <v>0</v>
      </c>
      <c r="J252" s="22">
        <v>0.49</v>
      </c>
      <c r="K252" s="23">
        <v>46189674.814377002</v>
      </c>
      <c r="L252" s="105">
        <f>'1718 Calculator 50%'!K252*0.925</f>
        <v>42725449.203298733</v>
      </c>
      <c r="M252" s="25">
        <v>0</v>
      </c>
      <c r="N252" s="24">
        <v>32623798.355546001</v>
      </c>
      <c r="O252" s="24">
        <v>2775.90635525371</v>
      </c>
      <c r="P252" s="24">
        <v>485474</v>
      </c>
      <c r="Q252" s="26" t="s">
        <v>878</v>
      </c>
      <c r="R252" s="26" t="s">
        <v>877</v>
      </c>
      <c r="S252" s="24">
        <v>13435297.75</v>
      </c>
      <c r="T252" s="24">
        <v>1228605.469</v>
      </c>
      <c r="U252" s="24">
        <v>77770.055999999997</v>
      </c>
      <c r="V252" s="24">
        <v>23787.05</v>
      </c>
      <c r="W252" s="24">
        <v>0</v>
      </c>
      <c r="X252" s="24">
        <v>0</v>
      </c>
      <c r="Y252" s="24">
        <v>0</v>
      </c>
      <c r="Z252" s="24">
        <v>0</v>
      </c>
      <c r="AA252" s="24">
        <v>0</v>
      </c>
      <c r="AB252" s="24">
        <v>641.41</v>
      </c>
      <c r="AC252" s="24">
        <v>3888.15</v>
      </c>
      <c r="AD252" s="24">
        <v>-2729.79</v>
      </c>
      <c r="AE252" s="24">
        <v>0</v>
      </c>
      <c r="AF252" s="24">
        <v>0</v>
      </c>
      <c r="AG252" s="24">
        <v>0</v>
      </c>
      <c r="AH252" s="24">
        <v>0</v>
      </c>
      <c r="AI252" s="24">
        <v>0</v>
      </c>
      <c r="AJ252" s="24">
        <v>7752.29</v>
      </c>
      <c r="AK252" s="24">
        <v>100142.28</v>
      </c>
      <c r="AL252" s="24">
        <v>34849.29</v>
      </c>
      <c r="AM252" s="27">
        <f t="shared" si="37"/>
        <v>47489001.764901258</v>
      </c>
      <c r="AN252" s="106">
        <f t="shared" si="30"/>
        <v>1.0281302467650157</v>
      </c>
      <c r="AO252" s="107">
        <f t="shared" si="31"/>
        <v>0</v>
      </c>
      <c r="AP252" s="107">
        <f t="shared" si="32"/>
        <v>0</v>
      </c>
      <c r="AQ252" s="30">
        <f t="shared" si="33"/>
        <v>0</v>
      </c>
      <c r="AR252" s="30">
        <f t="shared" si="34"/>
        <v>0</v>
      </c>
      <c r="AS252" s="6"/>
      <c r="AT252" s="6"/>
      <c r="AU252" s="31">
        <v>27418975</v>
      </c>
      <c r="AV252" s="31">
        <f t="shared" si="35"/>
        <v>2507358.1</v>
      </c>
      <c r="AW252" s="31">
        <f t="shared" si="38"/>
        <v>158714.4</v>
      </c>
      <c r="AX252" s="32">
        <v>48545</v>
      </c>
      <c r="AZ252" s="101">
        <v>0.67700000000000005</v>
      </c>
      <c r="BA252" s="101">
        <v>0.66200000000000003</v>
      </c>
      <c r="BB252" s="102">
        <f t="shared" si="39"/>
        <v>1.5000000000000013E-2</v>
      </c>
      <c r="BC252" s="104">
        <v>12208800</v>
      </c>
    </row>
    <row r="253" spans="1:55">
      <c r="A253" s="3" t="s">
        <v>297</v>
      </c>
      <c r="B253" s="3" t="s">
        <v>62</v>
      </c>
      <c r="C253" s="20" t="s">
        <v>740</v>
      </c>
      <c r="D253" s="115" t="str">
        <f t="shared" si="36"/>
        <v>E1702</v>
      </c>
      <c r="E253" s="21" t="s">
        <v>376</v>
      </c>
      <c r="F253" s="21" t="s">
        <v>389</v>
      </c>
      <c r="G253" s="3" t="s">
        <v>482</v>
      </c>
      <c r="H253" s="4">
        <v>0</v>
      </c>
      <c r="I253" s="4">
        <v>0</v>
      </c>
      <c r="J253" s="22">
        <v>0.49</v>
      </c>
      <c r="K253" s="23">
        <v>51693875.776225999</v>
      </c>
      <c r="L253" s="105">
        <f>'1718 Calculator 50%'!K253*0.925</f>
        <v>47816835.093009055</v>
      </c>
      <c r="M253" s="25">
        <v>0</v>
      </c>
      <c r="N253" s="24">
        <v>3783378.7114820001</v>
      </c>
      <c r="O253" s="24">
        <v>538983.01802364306</v>
      </c>
      <c r="P253" s="24">
        <v>9486268</v>
      </c>
      <c r="Q253" s="26" t="s">
        <v>877</v>
      </c>
      <c r="R253" s="26" t="s">
        <v>877</v>
      </c>
      <c r="S253" s="24">
        <v>48946575.299999997</v>
      </c>
      <c r="T253" s="24">
        <v>1959888.5151999998</v>
      </c>
      <c r="U253" s="24">
        <v>191785.41199999998</v>
      </c>
      <c r="V253" s="24">
        <v>11272.205</v>
      </c>
      <c r="W253" s="24">
        <v>27181.77</v>
      </c>
      <c r="X253" s="24">
        <v>0</v>
      </c>
      <c r="Y253" s="24">
        <v>0</v>
      </c>
      <c r="Z253" s="24">
        <v>11044.11</v>
      </c>
      <c r="AA253" s="24">
        <v>-660.03</v>
      </c>
      <c r="AB253" s="24">
        <v>4700.57</v>
      </c>
      <c r="AC253" s="24">
        <v>16568.86</v>
      </c>
      <c r="AD253" s="24">
        <v>-507.64</v>
      </c>
      <c r="AE253" s="24">
        <v>0</v>
      </c>
      <c r="AF253" s="24">
        <v>0</v>
      </c>
      <c r="AG253" s="24">
        <v>1.47</v>
      </c>
      <c r="AH253" s="24">
        <v>0</v>
      </c>
      <c r="AI253" s="24">
        <v>0</v>
      </c>
      <c r="AJ253" s="24">
        <v>7371.5599999999995</v>
      </c>
      <c r="AK253" s="24">
        <v>165567.57</v>
      </c>
      <c r="AL253" s="24">
        <v>42453.599999999999</v>
      </c>
      <c r="AM253" s="27">
        <f t="shared" si="37"/>
        <v>55705605.001705639</v>
      </c>
      <c r="AN253" s="106">
        <f t="shared" si="30"/>
        <v>1.077605502880955</v>
      </c>
      <c r="AO253" s="107">
        <f t="shared" si="31"/>
        <v>0</v>
      </c>
      <c r="AP253" s="107">
        <f t="shared" si="32"/>
        <v>0</v>
      </c>
      <c r="AQ253" s="30">
        <f t="shared" si="33"/>
        <v>0</v>
      </c>
      <c r="AR253" s="30">
        <f t="shared" si="34"/>
        <v>0</v>
      </c>
      <c r="AS253" s="6"/>
      <c r="AT253" s="6"/>
      <c r="AU253" s="31">
        <v>99890970</v>
      </c>
      <c r="AV253" s="31">
        <f t="shared" si="35"/>
        <v>3999772.4799999995</v>
      </c>
      <c r="AW253" s="31">
        <f t="shared" si="38"/>
        <v>391398.8</v>
      </c>
      <c r="AX253" s="32">
        <v>23004.5</v>
      </c>
      <c r="AZ253" s="101">
        <v>0.72799999999999998</v>
      </c>
      <c r="BA253" s="101">
        <v>0.70399999999999996</v>
      </c>
      <c r="BB253" s="102">
        <f t="shared" si="39"/>
        <v>2.4000000000000021E-2</v>
      </c>
      <c r="BC253" s="104">
        <v>30107600</v>
      </c>
    </row>
    <row r="254" spans="1:55">
      <c r="A254" s="3" t="s">
        <v>298</v>
      </c>
      <c r="B254" s="3" t="s">
        <v>62</v>
      </c>
      <c r="C254" s="20" t="s">
        <v>741</v>
      </c>
      <c r="D254" s="115" t="str">
        <f t="shared" si="36"/>
        <v>E1501</v>
      </c>
      <c r="E254" s="21" t="s">
        <v>376</v>
      </c>
      <c r="F254" s="21" t="s">
        <v>388</v>
      </c>
      <c r="G254" s="3" t="s">
        <v>482</v>
      </c>
      <c r="H254" s="4">
        <v>0</v>
      </c>
      <c r="I254" s="4">
        <v>0</v>
      </c>
      <c r="J254" s="22">
        <v>0.49</v>
      </c>
      <c r="K254" s="23">
        <v>32960424.470162999</v>
      </c>
      <c r="L254" s="105">
        <f>'1718 Calculator 50%'!K254*0.925</f>
        <v>30488392.634900775</v>
      </c>
      <c r="M254" s="25">
        <v>0</v>
      </c>
      <c r="N254" s="24">
        <v>11684605.00733</v>
      </c>
      <c r="O254" s="24">
        <v>24549.637858120477</v>
      </c>
      <c r="P254" s="24">
        <v>1183095.3899999999</v>
      </c>
      <c r="Q254" s="26" t="s">
        <v>877</v>
      </c>
      <c r="R254" s="26" t="s">
        <v>877</v>
      </c>
      <c r="S254" s="24">
        <v>20245563.842699997</v>
      </c>
      <c r="T254" s="24">
        <v>2288093.0788799999</v>
      </c>
      <c r="U254" s="24">
        <v>120059.53049999999</v>
      </c>
      <c r="V254" s="24">
        <v>47016.97</v>
      </c>
      <c r="W254" s="24">
        <v>0</v>
      </c>
      <c r="X254" s="24">
        <v>0</v>
      </c>
      <c r="Y254" s="24">
        <v>0</v>
      </c>
      <c r="Z254" s="24">
        <v>3056.13</v>
      </c>
      <c r="AA254" s="24">
        <v>0</v>
      </c>
      <c r="AB254" s="24">
        <v>1104.95</v>
      </c>
      <c r="AC254" s="24">
        <v>0</v>
      </c>
      <c r="AD254" s="24">
        <v>-1089.27</v>
      </c>
      <c r="AE254" s="24">
        <v>0</v>
      </c>
      <c r="AF254" s="24">
        <v>0</v>
      </c>
      <c r="AG254" s="24">
        <v>0</v>
      </c>
      <c r="AH254" s="24">
        <v>0</v>
      </c>
      <c r="AI254" s="24">
        <v>0</v>
      </c>
      <c r="AJ254" s="24">
        <v>8645.56</v>
      </c>
      <c r="AK254" s="24">
        <v>157946.6</v>
      </c>
      <c r="AL254" s="24">
        <v>13387.289999999999</v>
      </c>
      <c r="AM254" s="27">
        <f t="shared" si="37"/>
        <v>34592939.327268124</v>
      </c>
      <c r="AN254" s="106">
        <f t="shared" si="30"/>
        <v>1.0495295459129459</v>
      </c>
      <c r="AO254" s="107">
        <f t="shared" si="31"/>
        <v>0</v>
      </c>
      <c r="AP254" s="107">
        <f t="shared" si="32"/>
        <v>0</v>
      </c>
      <c r="AQ254" s="30">
        <f t="shared" si="33"/>
        <v>0</v>
      </c>
      <c r="AR254" s="30">
        <f t="shared" si="34"/>
        <v>0</v>
      </c>
      <c r="AS254" s="6"/>
      <c r="AT254" s="6"/>
      <c r="AU254" s="31">
        <v>41317477.229999997</v>
      </c>
      <c r="AV254" s="31">
        <f t="shared" si="35"/>
        <v>4669577.7120000003</v>
      </c>
      <c r="AW254" s="31">
        <f t="shared" si="38"/>
        <v>245019.44999999998</v>
      </c>
      <c r="AX254" s="32">
        <v>95953</v>
      </c>
      <c r="AZ254" s="101">
        <v>0.69699999999999995</v>
      </c>
      <c r="BA254" s="101">
        <v>0.68400000000000005</v>
      </c>
      <c r="BB254" s="102">
        <f t="shared" si="39"/>
        <v>1.2999999999999901E-2</v>
      </c>
      <c r="BC254" s="104">
        <v>18847650</v>
      </c>
    </row>
    <row r="255" spans="1:55">
      <c r="A255" s="3" t="s">
        <v>299</v>
      </c>
      <c r="B255" s="3" t="s">
        <v>91</v>
      </c>
      <c r="C255" s="20" t="s">
        <v>742</v>
      </c>
      <c r="D255" s="115" t="str">
        <f t="shared" si="36"/>
        <v>E5019</v>
      </c>
      <c r="E255" s="21" t="s">
        <v>406</v>
      </c>
      <c r="F255" s="21" t="s">
        <v>376</v>
      </c>
      <c r="G255" s="3" t="s">
        <v>482</v>
      </c>
      <c r="H255" s="4">
        <v>0</v>
      </c>
      <c r="I255" s="4">
        <v>0</v>
      </c>
      <c r="J255" s="22">
        <v>0.3</v>
      </c>
      <c r="K255" s="23">
        <v>108206420.74843401</v>
      </c>
      <c r="L255" s="105">
        <f>'1718 Calculator 50%'!K255*0.925</f>
        <v>100090939.19230147</v>
      </c>
      <c r="M255" s="25">
        <v>0</v>
      </c>
      <c r="N255" s="24">
        <v>33899735.704878002</v>
      </c>
      <c r="O255" s="24">
        <v>-417117.1326586043</v>
      </c>
      <c r="P255" s="24">
        <v>31417142</v>
      </c>
      <c r="Q255" s="26" t="s">
        <v>878</v>
      </c>
      <c r="R255" s="26" t="s">
        <v>877</v>
      </c>
      <c r="S255" s="24">
        <v>91507206.299999997</v>
      </c>
      <c r="T255" s="24">
        <v>1697139.4076999999</v>
      </c>
      <c r="U255" s="24">
        <v>186088.11</v>
      </c>
      <c r="V255" s="24">
        <v>30157.649999999998</v>
      </c>
      <c r="W255" s="24">
        <v>39543</v>
      </c>
      <c r="X255" s="24">
        <v>0</v>
      </c>
      <c r="Y255" s="24">
        <v>0</v>
      </c>
      <c r="Z255" s="24">
        <v>0</v>
      </c>
      <c r="AA255" s="24">
        <v>0</v>
      </c>
      <c r="AB255" s="24">
        <v>0</v>
      </c>
      <c r="AC255" s="24">
        <v>0</v>
      </c>
      <c r="AD255" s="24">
        <v>-3199.2</v>
      </c>
      <c r="AE255" s="24">
        <v>0</v>
      </c>
      <c r="AF255" s="24">
        <v>0</v>
      </c>
      <c r="AG255" s="24">
        <v>7.5</v>
      </c>
      <c r="AH255" s="24">
        <v>0</v>
      </c>
      <c r="AI255" s="24">
        <v>0</v>
      </c>
      <c r="AJ255" s="24">
        <v>183125.69999999998</v>
      </c>
      <c r="AK255" s="24">
        <v>1155043.8</v>
      </c>
      <c r="AL255" s="24">
        <v>35360.1</v>
      </c>
      <c r="AM255" s="27">
        <f t="shared" si="37"/>
        <v>126428062.41991942</v>
      </c>
      <c r="AN255" s="106">
        <f t="shared" si="30"/>
        <v>1.1683970465472504</v>
      </c>
      <c r="AO255" s="107">
        <f t="shared" si="31"/>
        <v>0</v>
      </c>
      <c r="AP255" s="107">
        <f t="shared" si="32"/>
        <v>0</v>
      </c>
      <c r="AQ255" s="30">
        <f t="shared" si="33"/>
        <v>0</v>
      </c>
      <c r="AR255" s="30">
        <f t="shared" si="34"/>
        <v>0</v>
      </c>
      <c r="AS255" s="6"/>
      <c r="AT255" s="6"/>
      <c r="AU255" s="31">
        <v>305024021</v>
      </c>
      <c r="AV255" s="31">
        <f t="shared" si="35"/>
        <v>5657131.3590000002</v>
      </c>
      <c r="AW255" s="31">
        <f t="shared" si="38"/>
        <v>620293.69999999995</v>
      </c>
      <c r="AX255" s="32">
        <v>100525.5</v>
      </c>
      <c r="AZ255" s="101">
        <v>0.78200000000000003</v>
      </c>
      <c r="BA255" s="101">
        <v>0.75900000000000001</v>
      </c>
      <c r="BB255" s="102">
        <f t="shared" si="39"/>
        <v>2.300000000000002E-2</v>
      </c>
      <c r="BC255" s="104">
        <v>47714900</v>
      </c>
    </row>
    <row r="256" spans="1:55">
      <c r="A256" s="3" t="s">
        <v>300</v>
      </c>
      <c r="B256" s="3" t="s">
        <v>44</v>
      </c>
      <c r="C256" s="20" t="s">
        <v>743</v>
      </c>
      <c r="D256" s="115" t="str">
        <f t="shared" si="36"/>
        <v>E3637</v>
      </c>
      <c r="E256" s="21" t="s">
        <v>433</v>
      </c>
      <c r="F256" s="21" t="s">
        <v>376</v>
      </c>
      <c r="G256" s="3" t="s">
        <v>556</v>
      </c>
      <c r="H256" s="4">
        <v>0</v>
      </c>
      <c r="I256" s="4">
        <v>0</v>
      </c>
      <c r="J256" s="22">
        <v>0.4</v>
      </c>
      <c r="K256" s="23">
        <v>1801308.9560140001</v>
      </c>
      <c r="L256" s="105">
        <f>'1718 Calculator 50%'!K256*0.925</f>
        <v>1666210.7843129502</v>
      </c>
      <c r="M256" s="25">
        <v>0.5</v>
      </c>
      <c r="N256" s="24">
        <v>-15001129.721158</v>
      </c>
      <c r="O256" s="24">
        <v>15510.997896432955</v>
      </c>
      <c r="P256" s="24">
        <v>1983762</v>
      </c>
      <c r="Q256" s="26" t="s">
        <v>877</v>
      </c>
      <c r="R256" s="26" t="s">
        <v>877</v>
      </c>
      <c r="S256" s="24">
        <v>17438444.800000001</v>
      </c>
      <c r="T256" s="24">
        <v>569675.3456</v>
      </c>
      <c r="U256" s="24">
        <v>66790.87999999999</v>
      </c>
      <c r="V256" s="24">
        <v>22193</v>
      </c>
      <c r="W256" s="24">
        <v>0</v>
      </c>
      <c r="X256" s="24">
        <v>-1393.6000000000001</v>
      </c>
      <c r="Y256" s="24">
        <v>0</v>
      </c>
      <c r="Z256" s="24">
        <v>0</v>
      </c>
      <c r="AA256" s="24">
        <v>0</v>
      </c>
      <c r="AB256" s="24">
        <v>0</v>
      </c>
      <c r="AC256" s="24">
        <v>-1098.4000000000001</v>
      </c>
      <c r="AD256" s="24">
        <v>0</v>
      </c>
      <c r="AE256" s="24">
        <v>0</v>
      </c>
      <c r="AF256" s="24">
        <v>0</v>
      </c>
      <c r="AG256" s="24">
        <v>0</v>
      </c>
      <c r="AH256" s="24">
        <v>0</v>
      </c>
      <c r="AI256" s="24">
        <v>0</v>
      </c>
      <c r="AJ256" s="24">
        <v>8425.6</v>
      </c>
      <c r="AK256" s="24">
        <v>134045.20000000001</v>
      </c>
      <c r="AL256" s="24">
        <v>11795.2</v>
      </c>
      <c r="AM256" s="27">
        <f t="shared" si="37"/>
        <v>3263259.3023384344</v>
      </c>
      <c r="AN256" s="106">
        <f t="shared" si="30"/>
        <v>1.8116044398954689</v>
      </c>
      <c r="AO256" s="107">
        <f t="shared" si="31"/>
        <v>0</v>
      </c>
      <c r="AP256" s="107">
        <f t="shared" si="32"/>
        <v>0</v>
      </c>
      <c r="AQ256" s="30">
        <f t="shared" si="33"/>
        <v>730975</v>
      </c>
      <c r="AR256" s="30">
        <f t="shared" si="34"/>
        <v>0</v>
      </c>
      <c r="AS256" s="6"/>
      <c r="AT256" s="6"/>
      <c r="AU256" s="31">
        <v>43596112</v>
      </c>
      <c r="AV256" s="31">
        <f t="shared" si="35"/>
        <v>1424188.3639999998</v>
      </c>
      <c r="AW256" s="31">
        <f t="shared" si="38"/>
        <v>166977.19999999995</v>
      </c>
      <c r="AX256" s="32">
        <v>55482.5</v>
      </c>
      <c r="AZ256" s="101">
        <v>0.748</v>
      </c>
      <c r="BA256" s="101">
        <v>0.72399999999999998</v>
      </c>
      <c r="BB256" s="102">
        <f t="shared" si="39"/>
        <v>2.4000000000000021E-2</v>
      </c>
      <c r="BC256" s="104">
        <v>12844400</v>
      </c>
    </row>
    <row r="257" spans="1:55">
      <c r="A257" s="3" t="s">
        <v>301</v>
      </c>
      <c r="B257" s="3" t="s">
        <v>44</v>
      </c>
      <c r="C257" s="20" t="s">
        <v>744</v>
      </c>
      <c r="D257" s="115" t="str">
        <f t="shared" si="36"/>
        <v>E1936</v>
      </c>
      <c r="E257" s="21" t="s">
        <v>420</v>
      </c>
      <c r="F257" s="21" t="s">
        <v>376</v>
      </c>
      <c r="G257" s="3" t="s">
        <v>482</v>
      </c>
      <c r="H257" s="4">
        <v>0</v>
      </c>
      <c r="I257" s="4">
        <v>0</v>
      </c>
      <c r="J257" s="22">
        <v>0.4</v>
      </c>
      <c r="K257" s="23">
        <v>2358069.6517110001</v>
      </c>
      <c r="L257" s="105">
        <f>'1718 Calculator 50%'!K257*0.925</f>
        <v>2181214.4278326752</v>
      </c>
      <c r="M257" s="25">
        <v>0.5</v>
      </c>
      <c r="N257" s="24">
        <v>-21595409.780049998</v>
      </c>
      <c r="O257" s="24">
        <v>-203378.62426773511</v>
      </c>
      <c r="P257" s="24">
        <v>924895</v>
      </c>
      <c r="Q257" s="26" t="s">
        <v>877</v>
      </c>
      <c r="R257" s="26" t="s">
        <v>877</v>
      </c>
      <c r="S257" s="24">
        <v>24144026</v>
      </c>
      <c r="T257" s="24">
        <v>910789.4016000001</v>
      </c>
      <c r="U257" s="24">
        <v>40837.024800000043</v>
      </c>
      <c r="V257" s="24">
        <v>4711</v>
      </c>
      <c r="W257" s="24">
        <v>0</v>
      </c>
      <c r="X257" s="24">
        <v>0</v>
      </c>
      <c r="Y257" s="24">
        <v>0</v>
      </c>
      <c r="Z257" s="24">
        <v>0</v>
      </c>
      <c r="AA257" s="24">
        <v>0</v>
      </c>
      <c r="AB257" s="24">
        <v>1378</v>
      </c>
      <c r="AC257" s="24">
        <v>0</v>
      </c>
      <c r="AD257" s="24">
        <v>-439.6</v>
      </c>
      <c r="AE257" s="24">
        <v>0</v>
      </c>
      <c r="AF257" s="24">
        <v>0</v>
      </c>
      <c r="AG257" s="24">
        <v>0</v>
      </c>
      <c r="AH257" s="24">
        <v>0</v>
      </c>
      <c r="AI257" s="24">
        <v>600</v>
      </c>
      <c r="AJ257" s="24">
        <v>6599.6</v>
      </c>
      <c r="AK257" s="24">
        <v>99516</v>
      </c>
      <c r="AL257" s="24">
        <v>22678.400000000001</v>
      </c>
      <c r="AM257" s="27">
        <f t="shared" si="37"/>
        <v>3431907.4220822635</v>
      </c>
      <c r="AN257" s="106">
        <f t="shared" si="30"/>
        <v>1.4553884867616584</v>
      </c>
      <c r="AO257" s="107">
        <f t="shared" si="31"/>
        <v>0</v>
      </c>
      <c r="AP257" s="107">
        <f t="shared" si="32"/>
        <v>0</v>
      </c>
      <c r="AQ257" s="30">
        <f t="shared" si="33"/>
        <v>536919</v>
      </c>
      <c r="AR257" s="30">
        <f t="shared" si="34"/>
        <v>536919</v>
      </c>
      <c r="AS257" s="6"/>
      <c r="AT257" s="6"/>
      <c r="AU257" s="31">
        <v>60360065</v>
      </c>
      <c r="AV257" s="31">
        <f t="shared" si="35"/>
        <v>2276973.5040000002</v>
      </c>
      <c r="AW257" s="31">
        <f t="shared" si="38"/>
        <v>102092.56200000011</v>
      </c>
      <c r="AX257" s="32">
        <v>11777.5</v>
      </c>
      <c r="AZ257" s="101">
        <v>0.76900000000000002</v>
      </c>
      <c r="BA257" s="101">
        <v>0.73599999999999999</v>
      </c>
      <c r="BB257" s="102">
        <f t="shared" si="39"/>
        <v>3.3000000000000029E-2</v>
      </c>
      <c r="BC257" s="104">
        <v>0</v>
      </c>
    </row>
    <row r="258" spans="1:55">
      <c r="A258" s="3" t="s">
        <v>302</v>
      </c>
      <c r="B258" s="3" t="s">
        <v>44</v>
      </c>
      <c r="C258" s="20" t="s">
        <v>745</v>
      </c>
      <c r="D258" s="115" t="str">
        <f t="shared" si="36"/>
        <v>E3535</v>
      </c>
      <c r="E258" s="21" t="s">
        <v>432</v>
      </c>
      <c r="F258" s="21" t="s">
        <v>376</v>
      </c>
      <c r="G258" s="3" t="s">
        <v>478</v>
      </c>
      <c r="H258" s="4">
        <v>0</v>
      </c>
      <c r="I258" s="4">
        <v>0</v>
      </c>
      <c r="J258" s="22">
        <v>0.4</v>
      </c>
      <c r="K258" s="23">
        <v>2353012.0385309998</v>
      </c>
      <c r="L258" s="105">
        <f>'1718 Calculator 50%'!K258*0.925</f>
        <v>2176536.1356411749</v>
      </c>
      <c r="M258" s="25">
        <v>0.5</v>
      </c>
      <c r="N258" s="24">
        <v>-14638619.278711</v>
      </c>
      <c r="O258" s="24">
        <v>-11970.418936464001</v>
      </c>
      <c r="P258" s="24">
        <v>1055717</v>
      </c>
      <c r="Q258" s="26" t="s">
        <v>877</v>
      </c>
      <c r="R258" s="26" t="s">
        <v>877</v>
      </c>
      <c r="S258" s="24">
        <v>17347375.600000001</v>
      </c>
      <c r="T258" s="24">
        <v>930342.85680000007</v>
      </c>
      <c r="U258" s="24">
        <v>100562.01999999999</v>
      </c>
      <c r="V258" s="24">
        <v>18194.600000000002</v>
      </c>
      <c r="W258" s="24">
        <v>0</v>
      </c>
      <c r="X258" s="24">
        <v>0</v>
      </c>
      <c r="Y258" s="24">
        <v>0</v>
      </c>
      <c r="Z258" s="24">
        <v>0</v>
      </c>
      <c r="AA258" s="24">
        <v>-10866</v>
      </c>
      <c r="AB258" s="24">
        <v>0</v>
      </c>
      <c r="AC258" s="24">
        <v>0</v>
      </c>
      <c r="AD258" s="24">
        <v>-4165.6000000000004</v>
      </c>
      <c r="AE258" s="24">
        <v>0</v>
      </c>
      <c r="AF258" s="24">
        <v>0</v>
      </c>
      <c r="AG258" s="24">
        <v>0</v>
      </c>
      <c r="AH258" s="24">
        <v>16646</v>
      </c>
      <c r="AI258" s="24">
        <v>1552.4</v>
      </c>
      <c r="AJ258" s="24">
        <v>6554.4000000000005</v>
      </c>
      <c r="AK258" s="24">
        <v>34229.200000000004</v>
      </c>
      <c r="AL258" s="24">
        <v>12078</v>
      </c>
      <c r="AM258" s="27">
        <f t="shared" si="37"/>
        <v>3801913.7791525377</v>
      </c>
      <c r="AN258" s="106">
        <f t="shared" si="30"/>
        <v>1.6157646951632667</v>
      </c>
      <c r="AO258" s="107">
        <f t="shared" si="31"/>
        <v>0</v>
      </c>
      <c r="AP258" s="107">
        <f t="shared" si="32"/>
        <v>0</v>
      </c>
      <c r="AQ258" s="30">
        <f t="shared" si="33"/>
        <v>724451</v>
      </c>
      <c r="AR258" s="30">
        <f t="shared" si="34"/>
        <v>0</v>
      </c>
      <c r="AS258" s="6"/>
      <c r="AT258" s="6"/>
      <c r="AU258" s="31">
        <v>43368439</v>
      </c>
      <c r="AV258" s="31">
        <f t="shared" si="35"/>
        <v>2325857.142</v>
      </c>
      <c r="AW258" s="31">
        <f t="shared" si="38"/>
        <v>251405.04999999996</v>
      </c>
      <c r="AX258" s="32">
        <v>45486.5</v>
      </c>
      <c r="AZ258" s="101">
        <v>0.73699999999999999</v>
      </c>
      <c r="BA258" s="101">
        <v>0.71399999999999997</v>
      </c>
      <c r="BB258" s="102">
        <f t="shared" si="39"/>
        <v>2.300000000000002E-2</v>
      </c>
      <c r="BC258" s="104">
        <v>19338850</v>
      </c>
    </row>
    <row r="259" spans="1:55">
      <c r="A259" s="3" t="s">
        <v>303</v>
      </c>
      <c r="B259" s="3" t="s">
        <v>56</v>
      </c>
      <c r="C259" s="20" t="s">
        <v>746</v>
      </c>
      <c r="D259" s="115" t="str">
        <f t="shared" si="36"/>
        <v>E4303</v>
      </c>
      <c r="E259" s="21" t="s">
        <v>376</v>
      </c>
      <c r="F259" s="21" t="s">
        <v>401</v>
      </c>
      <c r="G259" s="3" t="s">
        <v>602</v>
      </c>
      <c r="H259" s="4">
        <v>0</v>
      </c>
      <c r="I259" s="4" t="s">
        <v>6</v>
      </c>
      <c r="J259" s="22">
        <v>0.49</v>
      </c>
      <c r="K259" s="23">
        <v>43163853.171724997</v>
      </c>
      <c r="L259" s="105">
        <f>'1718 Calculator 50%'!K259*0.925</f>
        <v>39926564.183845624</v>
      </c>
      <c r="M259" s="25">
        <v>0</v>
      </c>
      <c r="N259" s="24">
        <v>21346808.981362998</v>
      </c>
      <c r="O259" s="24">
        <v>165529.82385107741</v>
      </c>
      <c r="P259" s="24">
        <v>2349718</v>
      </c>
      <c r="Q259" s="26" t="s">
        <v>877</v>
      </c>
      <c r="R259" s="26" t="s">
        <v>877</v>
      </c>
      <c r="S259" s="24">
        <v>22445503.989999998</v>
      </c>
      <c r="T259" s="24">
        <v>1544372.3803200002</v>
      </c>
      <c r="U259" s="24">
        <v>110866.66499999999</v>
      </c>
      <c r="V259" s="24">
        <v>14710.535</v>
      </c>
      <c r="W259" s="24">
        <v>1611.12</v>
      </c>
      <c r="X259" s="24">
        <v>0</v>
      </c>
      <c r="Y259" s="24">
        <v>0</v>
      </c>
      <c r="Z259" s="24">
        <v>0</v>
      </c>
      <c r="AA259" s="24">
        <v>0</v>
      </c>
      <c r="AB259" s="24">
        <v>0</v>
      </c>
      <c r="AC259" s="24">
        <v>0</v>
      </c>
      <c r="AD259" s="24">
        <v>-662.97</v>
      </c>
      <c r="AE259" s="24">
        <v>0</v>
      </c>
      <c r="AF259" s="24">
        <v>-29.4</v>
      </c>
      <c r="AG259" s="24">
        <v>0</v>
      </c>
      <c r="AH259" s="24">
        <v>0</v>
      </c>
      <c r="AI259" s="24">
        <v>0</v>
      </c>
      <c r="AJ259" s="24">
        <v>12065.76</v>
      </c>
      <c r="AK259" s="24">
        <v>113447.25</v>
      </c>
      <c r="AL259" s="24">
        <v>28280.35</v>
      </c>
      <c r="AM259" s="27">
        <f t="shared" si="37"/>
        <v>45782504.485534072</v>
      </c>
      <c r="AN259" s="106">
        <f t="shared" si="30"/>
        <v>1.0606676911672115</v>
      </c>
      <c r="AO259" s="107">
        <f t="shared" si="31"/>
        <v>0</v>
      </c>
      <c r="AP259" s="107">
        <f t="shared" si="32"/>
        <v>0</v>
      </c>
      <c r="AQ259" s="30">
        <f t="shared" si="33"/>
        <v>0</v>
      </c>
      <c r="AR259" s="30">
        <f t="shared" si="34"/>
        <v>0</v>
      </c>
      <c r="AS259" s="6"/>
      <c r="AT259" s="6"/>
      <c r="AU259" s="31">
        <v>45807151</v>
      </c>
      <c r="AV259" s="31">
        <f t="shared" si="35"/>
        <v>3151780.3680000007</v>
      </c>
      <c r="AW259" s="31">
        <f t="shared" si="38"/>
        <v>226258.5</v>
      </c>
      <c r="AX259" s="32">
        <v>30021.5</v>
      </c>
      <c r="AZ259" s="101">
        <v>0.69099999999999995</v>
      </c>
      <c r="BA259" s="101">
        <v>0.67400000000000004</v>
      </c>
      <c r="BB259" s="102">
        <f t="shared" si="39"/>
        <v>1.6999999999999904E-2</v>
      </c>
      <c r="BC259" s="104">
        <v>17404500</v>
      </c>
    </row>
    <row r="260" spans="1:55">
      <c r="A260" s="3" t="s">
        <v>304</v>
      </c>
      <c r="B260" s="3" t="s">
        <v>44</v>
      </c>
      <c r="C260" s="20" t="s">
        <v>747</v>
      </c>
      <c r="D260" s="115" t="str">
        <f t="shared" si="36"/>
        <v>E3436</v>
      </c>
      <c r="E260" s="21" t="s">
        <v>431</v>
      </c>
      <c r="F260" s="21" t="s">
        <v>398</v>
      </c>
      <c r="G260" s="3" t="s">
        <v>665</v>
      </c>
      <c r="H260" s="4">
        <v>0</v>
      </c>
      <c r="I260" s="4">
        <v>0</v>
      </c>
      <c r="J260" s="22">
        <v>0.4</v>
      </c>
      <c r="K260" s="23">
        <v>2637637.3978960002</v>
      </c>
      <c r="L260" s="105">
        <f>'1718 Calculator 50%'!K260*0.925</f>
        <v>2439814.5930538005</v>
      </c>
      <c r="M260" s="25">
        <v>0.5</v>
      </c>
      <c r="N260" s="24">
        <v>-13472337.111159001</v>
      </c>
      <c r="O260" s="24">
        <v>-288231.41685633757</v>
      </c>
      <c r="P260" s="24">
        <v>1336846</v>
      </c>
      <c r="Q260" s="26" t="s">
        <v>877</v>
      </c>
      <c r="R260" s="26" t="s">
        <v>877</v>
      </c>
      <c r="S260" s="24">
        <v>18672331.600000001</v>
      </c>
      <c r="T260" s="24">
        <v>1069776.1152000001</v>
      </c>
      <c r="U260" s="24">
        <v>91218.4</v>
      </c>
      <c r="V260" s="24">
        <v>26806.800000000003</v>
      </c>
      <c r="W260" s="24">
        <v>47164.800000000003</v>
      </c>
      <c r="X260" s="24">
        <v>20230.400000000001</v>
      </c>
      <c r="Y260" s="24">
        <v>0</v>
      </c>
      <c r="Z260" s="24">
        <v>0</v>
      </c>
      <c r="AA260" s="24">
        <v>0</v>
      </c>
      <c r="AB260" s="24">
        <v>1197.6000000000001</v>
      </c>
      <c r="AC260" s="24">
        <v>0</v>
      </c>
      <c r="AD260" s="24">
        <v>-1668.4</v>
      </c>
      <c r="AE260" s="24">
        <v>0</v>
      </c>
      <c r="AF260" s="24">
        <v>0</v>
      </c>
      <c r="AG260" s="24">
        <v>0</v>
      </c>
      <c r="AH260" s="24">
        <v>5532</v>
      </c>
      <c r="AI260" s="24">
        <v>600</v>
      </c>
      <c r="AJ260" s="24">
        <v>16027.6</v>
      </c>
      <c r="AK260" s="24">
        <v>137860</v>
      </c>
      <c r="AL260" s="24">
        <v>20675.2</v>
      </c>
      <c r="AM260" s="27">
        <f t="shared" si="37"/>
        <v>6347183.5871846639</v>
      </c>
      <c r="AN260" s="106">
        <f t="shared" ref="AN260:AN323" si="40">IF(ISERROR(AM260/K260),0,AM260/K260)</f>
        <v>2.4063897457048902</v>
      </c>
      <c r="AO260" s="107">
        <f t="shared" ref="AO260:AO323" si="41">IF(L260-AM260&gt;0,L260-AM260,0)</f>
        <v>0</v>
      </c>
      <c r="AP260" s="107">
        <f t="shared" ref="AP260:AP323" si="42">IF(G260="",AO260,0)</f>
        <v>0</v>
      </c>
      <c r="AQ260" s="30">
        <f t="shared" ref="AQ260:AQ323" si="43">ROUND(IF($AN260&gt;1,($AM260-$K260)*$M260,0),0)</f>
        <v>1854773</v>
      </c>
      <c r="AR260" s="30">
        <f t="shared" ref="AR260:AR323" si="44">IF(G260="",AQ260,0)</f>
        <v>0</v>
      </c>
      <c r="AS260" s="6"/>
      <c r="AT260" s="6"/>
      <c r="AU260" s="31">
        <v>46680829</v>
      </c>
      <c r="AV260" s="31">
        <f t="shared" ref="AV260:AV323" si="45">T260/J260</f>
        <v>2674440.2880000002</v>
      </c>
      <c r="AW260" s="31">
        <f t="shared" si="38"/>
        <v>228045.99999999997</v>
      </c>
      <c r="AX260" s="32">
        <v>67017</v>
      </c>
      <c r="AZ260" s="101">
        <v>0.72099999999999997</v>
      </c>
      <c r="BA260" s="101">
        <v>0.70199999999999996</v>
      </c>
      <c r="BB260" s="102">
        <f t="shared" si="39"/>
        <v>1.9000000000000017E-2</v>
      </c>
      <c r="BC260" s="104">
        <v>17542000</v>
      </c>
    </row>
    <row r="261" spans="1:55">
      <c r="A261" s="3" t="s">
        <v>305</v>
      </c>
      <c r="B261" s="3" t="s">
        <v>44</v>
      </c>
      <c r="C261" s="20" t="s">
        <v>748</v>
      </c>
      <c r="D261" s="115" t="str">
        <f t="shared" ref="D261:D324" si="46">A261</f>
        <v>E3437</v>
      </c>
      <c r="E261" s="21" t="s">
        <v>431</v>
      </c>
      <c r="F261" s="21" t="s">
        <v>398</v>
      </c>
      <c r="G261" s="3" t="s">
        <v>665</v>
      </c>
      <c r="H261" s="4">
        <v>0</v>
      </c>
      <c r="I261" s="4">
        <v>0</v>
      </c>
      <c r="J261" s="22">
        <v>0.4</v>
      </c>
      <c r="K261" s="23">
        <v>2448999.2106650001</v>
      </c>
      <c r="L261" s="105">
        <f>'1718 Calculator 50%'!K261*0.925</f>
        <v>2265324.2698651254</v>
      </c>
      <c r="M261" s="25">
        <v>0.5</v>
      </c>
      <c r="N261" s="24">
        <v>-5162330.0200739997</v>
      </c>
      <c r="O261" s="24">
        <v>114503.09740454401</v>
      </c>
      <c r="P261" s="24">
        <v>267495</v>
      </c>
      <c r="Q261" s="26" t="s">
        <v>877</v>
      </c>
      <c r="R261" s="26" t="s">
        <v>877</v>
      </c>
      <c r="S261" s="24">
        <v>7529199.2000000002</v>
      </c>
      <c r="T261" s="24">
        <v>842531.80480000016</v>
      </c>
      <c r="U261" s="24">
        <v>38540.58</v>
      </c>
      <c r="V261" s="24">
        <v>18540.8</v>
      </c>
      <c r="W261" s="24">
        <v>0</v>
      </c>
      <c r="X261" s="24">
        <v>0</v>
      </c>
      <c r="Y261" s="24">
        <v>0</v>
      </c>
      <c r="Z261" s="24">
        <v>0</v>
      </c>
      <c r="AA261" s="24">
        <v>-2583.6000000000004</v>
      </c>
      <c r="AB261" s="24">
        <v>0</v>
      </c>
      <c r="AC261" s="24">
        <v>-848.80000000000007</v>
      </c>
      <c r="AD261" s="24">
        <v>1016.8000000000001</v>
      </c>
      <c r="AE261" s="24">
        <v>0</v>
      </c>
      <c r="AF261" s="24">
        <v>0</v>
      </c>
      <c r="AG261" s="24">
        <v>0</v>
      </c>
      <c r="AH261" s="24">
        <v>1280.4000000000001</v>
      </c>
      <c r="AI261" s="24">
        <v>381.20000000000005</v>
      </c>
      <c r="AJ261" s="24">
        <v>24731.200000000001</v>
      </c>
      <c r="AK261" s="24">
        <v>91275.6</v>
      </c>
      <c r="AL261" s="24">
        <v>22334.400000000001</v>
      </c>
      <c r="AM261" s="27">
        <f t="shared" ref="AM261:AM324" si="47">IF($H261=0,
IF($Q261="Yes",S261+T261+U261+V261+W261+X261-Y261+SUM(Z261:AL261)+(-0.2*$P261*$J261)+N261+O261,
IF($R261="Yes",S261+T261+U261+V261+W261+X261-Y261+SUM(Z261:AL261)+(-0.2*$P261*$J261)+N261+O261,
S261+T261+U261+V261+W261+X261-Y261+SUM(Z261:AL261)+N261+O261)),
S261+T261+U261+V261+W261+X261-Y261+SUM(Z261:AL261)+(-0.2*$P261*$J261)+N261+O261)</f>
        <v>3518572.662130544</v>
      </c>
      <c r="AN261" s="106">
        <f t="shared" si="40"/>
        <v>1.4367389939562751</v>
      </c>
      <c r="AO261" s="107">
        <f t="shared" si="41"/>
        <v>0</v>
      </c>
      <c r="AP261" s="107">
        <f t="shared" si="42"/>
        <v>0</v>
      </c>
      <c r="AQ261" s="30">
        <f t="shared" si="43"/>
        <v>534787</v>
      </c>
      <c r="AR261" s="30">
        <f t="shared" si="44"/>
        <v>0</v>
      </c>
      <c r="AS261" s="6"/>
      <c r="AT261" s="6"/>
      <c r="AU261" s="31">
        <v>18822998</v>
      </c>
      <c r="AV261" s="31">
        <f t="shared" si="45"/>
        <v>2106329.5120000001</v>
      </c>
      <c r="AW261" s="31">
        <f t="shared" ref="AW261:AW324" si="48">U261/J261</f>
        <v>96351.45</v>
      </c>
      <c r="AX261" s="32">
        <v>46352</v>
      </c>
      <c r="AZ261" s="101">
        <v>0.67300000000000004</v>
      </c>
      <c r="BA261" s="101">
        <v>0.66400000000000003</v>
      </c>
      <c r="BB261" s="102">
        <f t="shared" ref="BB261:BB324" si="49">AZ261-BA261</f>
        <v>9.000000000000008E-3</v>
      </c>
      <c r="BC261" s="104">
        <v>7411650</v>
      </c>
    </row>
    <row r="262" spans="1:55">
      <c r="A262" s="3" t="s">
        <v>306</v>
      </c>
      <c r="B262" s="3" t="s">
        <v>44</v>
      </c>
      <c r="C262" s="20" t="s">
        <v>749</v>
      </c>
      <c r="D262" s="115" t="str">
        <f t="shared" si="46"/>
        <v>E1937</v>
      </c>
      <c r="E262" s="21" t="s">
        <v>420</v>
      </c>
      <c r="F262" s="21" t="s">
        <v>376</v>
      </c>
      <c r="G262" s="3" t="s">
        <v>482</v>
      </c>
      <c r="H262" s="4">
        <v>0</v>
      </c>
      <c r="I262" s="4">
        <v>0</v>
      </c>
      <c r="J262" s="22">
        <v>0.4</v>
      </c>
      <c r="K262" s="23">
        <v>2402317.5611470002</v>
      </c>
      <c r="L262" s="105">
        <f>'1718 Calculator 50%'!K262*0.925</f>
        <v>2222143.7440609755</v>
      </c>
      <c r="M262" s="25">
        <v>0.5</v>
      </c>
      <c r="N262" s="24">
        <v>-14306739.752692999</v>
      </c>
      <c r="O262" s="24">
        <v>-102228.90146201813</v>
      </c>
      <c r="P262" s="24">
        <v>2769460</v>
      </c>
      <c r="Q262" s="26" t="s">
        <v>877</v>
      </c>
      <c r="R262" s="26" t="s">
        <v>877</v>
      </c>
      <c r="S262" s="24">
        <v>17234276</v>
      </c>
      <c r="T262" s="24">
        <v>516464.76319999999</v>
      </c>
      <c r="U262" s="24">
        <v>59672.6</v>
      </c>
      <c r="V262" s="24">
        <v>0</v>
      </c>
      <c r="W262" s="24">
        <v>0</v>
      </c>
      <c r="X262" s="24">
        <v>0</v>
      </c>
      <c r="Y262" s="24">
        <v>0</v>
      </c>
      <c r="Z262" s="24">
        <v>1468.4</v>
      </c>
      <c r="AA262" s="24">
        <v>-9663.2000000000007</v>
      </c>
      <c r="AB262" s="24">
        <v>3962.8</v>
      </c>
      <c r="AC262" s="24">
        <v>0</v>
      </c>
      <c r="AD262" s="24">
        <v>0</v>
      </c>
      <c r="AE262" s="24">
        <v>0</v>
      </c>
      <c r="AF262" s="24">
        <v>0</v>
      </c>
      <c r="AG262" s="24">
        <v>0</v>
      </c>
      <c r="AH262" s="24">
        <v>0</v>
      </c>
      <c r="AI262" s="24">
        <v>0</v>
      </c>
      <c r="AJ262" s="24">
        <v>1063.6000000000001</v>
      </c>
      <c r="AK262" s="24">
        <v>7261.6</v>
      </c>
      <c r="AL262" s="24">
        <v>4800</v>
      </c>
      <c r="AM262" s="27">
        <f t="shared" si="47"/>
        <v>3410337.9090449833</v>
      </c>
      <c r="AN262" s="106">
        <f t="shared" si="40"/>
        <v>1.4196032881750646</v>
      </c>
      <c r="AO262" s="107">
        <f t="shared" si="41"/>
        <v>0</v>
      </c>
      <c r="AP262" s="107">
        <f t="shared" si="42"/>
        <v>0</v>
      </c>
      <c r="AQ262" s="30">
        <f t="shared" si="43"/>
        <v>504010</v>
      </c>
      <c r="AR262" s="30">
        <f t="shared" si="44"/>
        <v>504010</v>
      </c>
      <c r="AS262" s="6"/>
      <c r="AT262" s="6"/>
      <c r="AU262" s="31">
        <v>43085690</v>
      </c>
      <c r="AV262" s="31">
        <f t="shared" si="45"/>
        <v>1291161.9079999998</v>
      </c>
      <c r="AW262" s="31">
        <f t="shared" si="48"/>
        <v>149181.5</v>
      </c>
      <c r="AX262" s="32">
        <v>0</v>
      </c>
      <c r="AZ262" s="101">
        <v>0.75800000000000001</v>
      </c>
      <c r="BA262" s="101">
        <v>0.73299999999999998</v>
      </c>
      <c r="BB262" s="102">
        <f t="shared" si="49"/>
        <v>2.5000000000000022E-2</v>
      </c>
      <c r="BC262" s="104">
        <v>11475500</v>
      </c>
    </row>
    <row r="263" spans="1:55">
      <c r="A263" s="3" t="s">
        <v>307</v>
      </c>
      <c r="B263" s="3" t="s">
        <v>56</v>
      </c>
      <c r="C263" s="20" t="s">
        <v>750</v>
      </c>
      <c r="D263" s="115" t="str">
        <f t="shared" si="46"/>
        <v>E4207</v>
      </c>
      <c r="E263" s="21" t="s">
        <v>376</v>
      </c>
      <c r="F263" s="21" t="s">
        <v>399</v>
      </c>
      <c r="G263" s="3" t="s">
        <v>499</v>
      </c>
      <c r="H263" s="4">
        <v>0</v>
      </c>
      <c r="I263" s="4" t="s">
        <v>6</v>
      </c>
      <c r="J263" s="22">
        <v>0.49</v>
      </c>
      <c r="K263" s="23">
        <v>44746849.835816003</v>
      </c>
      <c r="L263" s="105">
        <f>'1718 Calculator 50%'!K263*0.925</f>
        <v>41390836.098129801</v>
      </c>
      <c r="M263" s="25">
        <v>0</v>
      </c>
      <c r="N263" s="24">
        <v>5388537.8104929999</v>
      </c>
      <c r="O263" s="24">
        <v>512564.7929834596</v>
      </c>
      <c r="P263" s="24">
        <v>2929317</v>
      </c>
      <c r="Q263" s="26" t="s">
        <v>877</v>
      </c>
      <c r="R263" s="26" t="s">
        <v>877</v>
      </c>
      <c r="S263" s="24">
        <v>38663512.705299996</v>
      </c>
      <c r="T263" s="24">
        <v>3569390.5587200001</v>
      </c>
      <c r="U263" s="24">
        <v>222595.03174999999</v>
      </c>
      <c r="V263" s="24">
        <v>58542.994999999995</v>
      </c>
      <c r="W263" s="24">
        <v>14360.92</v>
      </c>
      <c r="X263" s="24">
        <v>3798.48</v>
      </c>
      <c r="Y263" s="24">
        <v>0</v>
      </c>
      <c r="Z263" s="24">
        <v>0</v>
      </c>
      <c r="AA263" s="24">
        <v>0</v>
      </c>
      <c r="AB263" s="24">
        <v>1171.5899999999999</v>
      </c>
      <c r="AC263" s="24">
        <v>50.96</v>
      </c>
      <c r="AD263" s="24">
        <v>-14282.029999999999</v>
      </c>
      <c r="AE263" s="24">
        <v>0</v>
      </c>
      <c r="AF263" s="24">
        <v>0</v>
      </c>
      <c r="AG263" s="24">
        <v>-2448.5299999999997</v>
      </c>
      <c r="AH263" s="24">
        <v>0</v>
      </c>
      <c r="AI263" s="24">
        <v>0</v>
      </c>
      <c r="AJ263" s="24">
        <v>12772.83</v>
      </c>
      <c r="AK263" s="24">
        <v>158659.06</v>
      </c>
      <c r="AL263" s="24">
        <v>38962.35</v>
      </c>
      <c r="AM263" s="27">
        <f t="shared" si="47"/>
        <v>48628189.524246447</v>
      </c>
      <c r="AN263" s="106">
        <f t="shared" si="40"/>
        <v>1.0867399538218165</v>
      </c>
      <c r="AO263" s="107">
        <f t="shared" si="41"/>
        <v>0</v>
      </c>
      <c r="AP263" s="107">
        <f t="shared" si="42"/>
        <v>0</v>
      </c>
      <c r="AQ263" s="30">
        <f t="shared" si="43"/>
        <v>0</v>
      </c>
      <c r="AR263" s="30">
        <f t="shared" si="44"/>
        <v>0</v>
      </c>
      <c r="AS263" s="6"/>
      <c r="AT263" s="6"/>
      <c r="AU263" s="31">
        <v>78905127.969999999</v>
      </c>
      <c r="AV263" s="31">
        <f t="shared" si="45"/>
        <v>7284470.5279999999</v>
      </c>
      <c r="AW263" s="31">
        <f t="shared" si="48"/>
        <v>454275.57500000001</v>
      </c>
      <c r="AX263" s="32">
        <v>119475.5</v>
      </c>
      <c r="AZ263" s="101">
        <v>0.68200000000000005</v>
      </c>
      <c r="BA263" s="101">
        <v>0.66800000000000004</v>
      </c>
      <c r="BB263" s="102">
        <f t="shared" si="49"/>
        <v>1.4000000000000012E-2</v>
      </c>
      <c r="BC263" s="104">
        <v>34944275</v>
      </c>
    </row>
    <row r="264" spans="1:55">
      <c r="A264" s="3" t="s">
        <v>308</v>
      </c>
      <c r="B264" s="3" t="s">
        <v>62</v>
      </c>
      <c r="C264" s="20" t="s">
        <v>751</v>
      </c>
      <c r="D264" s="115" t="str">
        <f t="shared" si="46"/>
        <v>E0704</v>
      </c>
      <c r="E264" s="21" t="s">
        <v>376</v>
      </c>
      <c r="F264" s="21" t="s">
        <v>382</v>
      </c>
      <c r="G264" s="3" t="s">
        <v>482</v>
      </c>
      <c r="H264" s="4">
        <v>0</v>
      </c>
      <c r="I264" s="4">
        <v>0</v>
      </c>
      <c r="J264" s="22">
        <v>0.49</v>
      </c>
      <c r="K264" s="23">
        <v>37046643.548748001</v>
      </c>
      <c r="L264" s="105">
        <f>'1718 Calculator 50%'!K264*0.925</f>
        <v>34268145.282591902</v>
      </c>
      <c r="M264" s="25">
        <v>0</v>
      </c>
      <c r="N264" s="24">
        <v>1633581.6547940001</v>
      </c>
      <c r="O264" s="24">
        <v>614878.92811153608</v>
      </c>
      <c r="P264" s="24">
        <v>1835303</v>
      </c>
      <c r="Q264" s="26" t="s">
        <v>877</v>
      </c>
      <c r="R264" s="26" t="s">
        <v>877</v>
      </c>
      <c r="S264" s="24">
        <v>36915323.549999997</v>
      </c>
      <c r="T264" s="24">
        <v>1441977.5120100002</v>
      </c>
      <c r="U264" s="24">
        <v>141733.13699999999</v>
      </c>
      <c r="V264" s="24">
        <v>21914.514999999999</v>
      </c>
      <c r="W264" s="24">
        <v>30719.079999999998</v>
      </c>
      <c r="X264" s="24">
        <v>143.07999999999998</v>
      </c>
      <c r="Y264" s="24">
        <v>13228.039999999999</v>
      </c>
      <c r="Z264" s="24">
        <v>0</v>
      </c>
      <c r="AA264" s="24">
        <v>0</v>
      </c>
      <c r="AB264" s="24">
        <v>19.11</v>
      </c>
      <c r="AC264" s="24">
        <v>2575.9299999999998</v>
      </c>
      <c r="AD264" s="24">
        <v>-2662.66</v>
      </c>
      <c r="AE264" s="24">
        <v>0</v>
      </c>
      <c r="AF264" s="24">
        <v>0</v>
      </c>
      <c r="AG264" s="24">
        <v>151.41</v>
      </c>
      <c r="AH264" s="24">
        <v>5068.07</v>
      </c>
      <c r="AI264" s="24">
        <v>0</v>
      </c>
      <c r="AJ264" s="24">
        <v>11197.48</v>
      </c>
      <c r="AK264" s="24">
        <v>118018.95</v>
      </c>
      <c r="AL264" s="24">
        <v>36371.72</v>
      </c>
      <c r="AM264" s="27">
        <f t="shared" si="47"/>
        <v>40957783.426915534</v>
      </c>
      <c r="AN264" s="106">
        <f t="shared" si="40"/>
        <v>1.1055733935254091</v>
      </c>
      <c r="AO264" s="107">
        <f t="shared" si="41"/>
        <v>0</v>
      </c>
      <c r="AP264" s="107">
        <f t="shared" si="42"/>
        <v>0</v>
      </c>
      <c r="AQ264" s="30">
        <f t="shared" si="43"/>
        <v>0</v>
      </c>
      <c r="AR264" s="30">
        <f t="shared" si="44"/>
        <v>0</v>
      </c>
      <c r="AS264" s="6"/>
      <c r="AT264" s="6"/>
      <c r="AU264" s="31">
        <v>75337395</v>
      </c>
      <c r="AV264" s="31">
        <f t="shared" si="45"/>
        <v>2942811.2490000003</v>
      </c>
      <c r="AW264" s="31">
        <f t="shared" si="48"/>
        <v>289251.3</v>
      </c>
      <c r="AX264" s="32">
        <v>44723.5</v>
      </c>
      <c r="AZ264" s="101">
        <v>0.69</v>
      </c>
      <c r="BA264" s="101">
        <v>0.66900000000000004</v>
      </c>
      <c r="BB264" s="102">
        <f t="shared" si="49"/>
        <v>2.0999999999999908E-2</v>
      </c>
      <c r="BC264" s="104">
        <v>22250100</v>
      </c>
    </row>
    <row r="265" spans="1:55">
      <c r="A265" s="3" t="s">
        <v>309</v>
      </c>
      <c r="B265" s="3" t="s">
        <v>62</v>
      </c>
      <c r="C265" s="20" t="s">
        <v>752</v>
      </c>
      <c r="D265" s="115" t="str">
        <f t="shared" si="46"/>
        <v>E3401</v>
      </c>
      <c r="E265" s="21" t="s">
        <v>376</v>
      </c>
      <c r="F265" s="21" t="s">
        <v>398</v>
      </c>
      <c r="G265" s="3" t="s">
        <v>665</v>
      </c>
      <c r="H265" s="4">
        <v>0</v>
      </c>
      <c r="I265" s="4">
        <v>0</v>
      </c>
      <c r="J265" s="22">
        <v>0.49</v>
      </c>
      <c r="K265" s="23">
        <v>68048899.025029004</v>
      </c>
      <c r="L265" s="105">
        <f>'1718 Calculator 50%'!K265*0.925</f>
        <v>62945231.598151833</v>
      </c>
      <c r="M265" s="25">
        <v>0</v>
      </c>
      <c r="N265" s="24">
        <v>28531363.577645998</v>
      </c>
      <c r="O265" s="24">
        <v>285764.97123029653</v>
      </c>
      <c r="P265" s="24">
        <v>6000000</v>
      </c>
      <c r="Q265" s="26" t="s">
        <v>877</v>
      </c>
      <c r="R265" s="26" t="s">
        <v>877</v>
      </c>
      <c r="S265" s="24">
        <v>42261370.549999997</v>
      </c>
      <c r="T265" s="24">
        <v>2893340.0733999996</v>
      </c>
      <c r="U265" s="24">
        <v>164437.40949999998</v>
      </c>
      <c r="V265" s="24">
        <v>-408.17</v>
      </c>
      <c r="W265" s="24">
        <v>0</v>
      </c>
      <c r="X265" s="24">
        <v>0</v>
      </c>
      <c r="Y265" s="24">
        <v>0</v>
      </c>
      <c r="Z265" s="24">
        <v>9168.39</v>
      </c>
      <c r="AA265" s="24">
        <v>52247.72</v>
      </c>
      <c r="AB265" s="24">
        <v>4743.2</v>
      </c>
      <c r="AC265" s="24">
        <v>67177.53</v>
      </c>
      <c r="AD265" s="24">
        <v>-272.93</v>
      </c>
      <c r="AE265" s="24">
        <v>0</v>
      </c>
      <c r="AF265" s="24">
        <v>0</v>
      </c>
      <c r="AG265" s="24">
        <v>0</v>
      </c>
      <c r="AH265" s="24">
        <v>0</v>
      </c>
      <c r="AI265" s="24">
        <v>735</v>
      </c>
      <c r="AJ265" s="24">
        <v>20079.71</v>
      </c>
      <c r="AK265" s="24">
        <v>236644.52</v>
      </c>
      <c r="AL265" s="24">
        <v>48877.5</v>
      </c>
      <c r="AM265" s="27">
        <f t="shared" si="47"/>
        <v>74575269.05177629</v>
      </c>
      <c r="AN265" s="106">
        <f t="shared" si="40"/>
        <v>1.0959070627189256</v>
      </c>
      <c r="AO265" s="107">
        <f t="shared" si="41"/>
        <v>0</v>
      </c>
      <c r="AP265" s="107">
        <f t="shared" si="42"/>
        <v>0</v>
      </c>
      <c r="AQ265" s="30">
        <f t="shared" si="43"/>
        <v>0</v>
      </c>
      <c r="AR265" s="30">
        <f t="shared" si="44"/>
        <v>0</v>
      </c>
      <c r="AS265" s="6"/>
      <c r="AT265" s="6"/>
      <c r="AU265" s="31">
        <v>86247695</v>
      </c>
      <c r="AV265" s="31">
        <f t="shared" si="45"/>
        <v>5904775.6599999992</v>
      </c>
      <c r="AW265" s="31">
        <f t="shared" si="48"/>
        <v>335586.55</v>
      </c>
      <c r="AX265" s="32">
        <v>-833</v>
      </c>
      <c r="AZ265" s="101">
        <v>0.68300000000000005</v>
      </c>
      <c r="BA265" s="101">
        <v>0.67</v>
      </c>
      <c r="BB265" s="102">
        <f t="shared" si="49"/>
        <v>1.3000000000000012E-2</v>
      </c>
      <c r="BC265" s="104">
        <v>25814350</v>
      </c>
    </row>
    <row r="266" spans="1:55">
      <c r="A266" s="3" t="s">
        <v>310</v>
      </c>
      <c r="B266" s="3" t="s">
        <v>44</v>
      </c>
      <c r="C266" s="20" t="s">
        <v>753</v>
      </c>
      <c r="D266" s="115" t="str">
        <f t="shared" si="46"/>
        <v>E3734</v>
      </c>
      <c r="E266" s="21" t="s">
        <v>434</v>
      </c>
      <c r="F266" s="21" t="s">
        <v>376</v>
      </c>
      <c r="G266" s="3" t="s">
        <v>551</v>
      </c>
      <c r="H266" s="4">
        <v>0</v>
      </c>
      <c r="I266" s="4">
        <v>0</v>
      </c>
      <c r="J266" s="22">
        <v>0.4</v>
      </c>
      <c r="K266" s="23">
        <v>2307037.0835779998</v>
      </c>
      <c r="L266" s="105">
        <f>'1718 Calculator 50%'!K266*0.925</f>
        <v>2134009.30230965</v>
      </c>
      <c r="M266" s="25">
        <v>0.5</v>
      </c>
      <c r="N266" s="24">
        <v>-17946167.124279998</v>
      </c>
      <c r="O266" s="24">
        <v>1471.9469407076247</v>
      </c>
      <c r="P266" s="24">
        <v>2053998</v>
      </c>
      <c r="Q266" s="26" t="s">
        <v>877</v>
      </c>
      <c r="R266" s="26" t="s">
        <v>877</v>
      </c>
      <c r="S266" s="24">
        <v>20675670</v>
      </c>
      <c r="T266" s="24">
        <v>1502969.6396000003</v>
      </c>
      <c r="U266" s="24">
        <v>124261.54</v>
      </c>
      <c r="V266" s="24">
        <v>0</v>
      </c>
      <c r="W266" s="24">
        <v>0</v>
      </c>
      <c r="X266" s="24">
        <v>0</v>
      </c>
      <c r="Y266" s="24">
        <v>0</v>
      </c>
      <c r="Z266" s="24">
        <v>0</v>
      </c>
      <c r="AA266" s="24">
        <v>0</v>
      </c>
      <c r="AB266" s="24">
        <v>0</v>
      </c>
      <c r="AC266" s="24">
        <v>-2132.8000000000002</v>
      </c>
      <c r="AD266" s="24">
        <v>-104.80000000000001</v>
      </c>
      <c r="AE266" s="24">
        <v>0</v>
      </c>
      <c r="AF266" s="24">
        <v>0</v>
      </c>
      <c r="AG266" s="24">
        <v>-46.800000000000004</v>
      </c>
      <c r="AH266" s="24">
        <v>9765.9639999999999</v>
      </c>
      <c r="AI266" s="24">
        <v>600</v>
      </c>
      <c r="AJ266" s="24">
        <v>12925.12</v>
      </c>
      <c r="AK266" s="24">
        <v>154950.39999999999</v>
      </c>
      <c r="AL266" s="24">
        <v>28814.776000000002</v>
      </c>
      <c r="AM266" s="27">
        <f t="shared" si="47"/>
        <v>4562977.8622607095</v>
      </c>
      <c r="AN266" s="106">
        <f t="shared" si="40"/>
        <v>1.977851979381257</v>
      </c>
      <c r="AO266" s="107">
        <f t="shared" si="41"/>
        <v>0</v>
      </c>
      <c r="AP266" s="107">
        <f t="shared" si="42"/>
        <v>0</v>
      </c>
      <c r="AQ266" s="30">
        <f t="shared" si="43"/>
        <v>1127970</v>
      </c>
      <c r="AR266" s="30">
        <f t="shared" si="44"/>
        <v>0</v>
      </c>
      <c r="AS266" s="6"/>
      <c r="AT266" s="6"/>
      <c r="AU266" s="31">
        <v>51689175</v>
      </c>
      <c r="AV266" s="31">
        <f t="shared" si="45"/>
        <v>3757424.0990000009</v>
      </c>
      <c r="AW266" s="31">
        <f t="shared" si="48"/>
        <v>310653.84999999998</v>
      </c>
      <c r="AX266" s="32">
        <v>0</v>
      </c>
      <c r="AZ266" s="101">
        <v>0.70099999999999996</v>
      </c>
      <c r="BA266" s="101">
        <v>0.68300000000000005</v>
      </c>
      <c r="BB266" s="102">
        <f t="shared" si="49"/>
        <v>1.7999999999999905E-2</v>
      </c>
      <c r="BC266" s="104">
        <v>23896450</v>
      </c>
    </row>
    <row r="267" spans="1:55">
      <c r="A267" s="3" t="s">
        <v>311</v>
      </c>
      <c r="B267" s="3" t="s">
        <v>44</v>
      </c>
      <c r="C267" s="20" t="s">
        <v>754</v>
      </c>
      <c r="D267" s="115" t="str">
        <f t="shared" si="46"/>
        <v>E1635</v>
      </c>
      <c r="E267" s="21" t="s">
        <v>418</v>
      </c>
      <c r="F267" s="21" t="s">
        <v>376</v>
      </c>
      <c r="G267" s="3" t="s">
        <v>532</v>
      </c>
      <c r="H267" s="4">
        <v>0</v>
      </c>
      <c r="I267" s="4">
        <v>0</v>
      </c>
      <c r="J267" s="22">
        <v>0.4</v>
      </c>
      <c r="K267" s="23">
        <v>2306806.3812819999</v>
      </c>
      <c r="L267" s="105">
        <f>'1718 Calculator 50%'!K267*0.925</f>
        <v>2133795.9026858499</v>
      </c>
      <c r="M267" s="25">
        <v>0.5</v>
      </c>
      <c r="N267" s="24">
        <v>-7394747.475633</v>
      </c>
      <c r="O267" s="24">
        <v>-55571.620090939075</v>
      </c>
      <c r="P267" s="24">
        <v>475332</v>
      </c>
      <c r="Q267" s="26" t="s">
        <v>877</v>
      </c>
      <c r="R267" s="26" t="s">
        <v>877</v>
      </c>
      <c r="S267" s="24">
        <v>10685385.600000001</v>
      </c>
      <c r="T267" s="24">
        <v>1004427.5628000002</v>
      </c>
      <c r="U267" s="24">
        <v>46716.799999999996</v>
      </c>
      <c r="V267" s="24">
        <v>0</v>
      </c>
      <c r="W267" s="24">
        <v>0</v>
      </c>
      <c r="X267" s="24">
        <v>0</v>
      </c>
      <c r="Y267" s="24">
        <v>0</v>
      </c>
      <c r="Z267" s="24">
        <v>0</v>
      </c>
      <c r="AA267" s="24">
        <v>0</v>
      </c>
      <c r="AB267" s="24">
        <v>0</v>
      </c>
      <c r="AC267" s="24">
        <v>0</v>
      </c>
      <c r="AD267" s="24">
        <v>-1522.8000000000002</v>
      </c>
      <c r="AE267" s="24">
        <v>0</v>
      </c>
      <c r="AF267" s="24">
        <v>0</v>
      </c>
      <c r="AG267" s="24">
        <v>0</v>
      </c>
      <c r="AH267" s="24">
        <v>12985.6</v>
      </c>
      <c r="AI267" s="24">
        <v>600</v>
      </c>
      <c r="AJ267" s="24">
        <v>9948.8000000000011</v>
      </c>
      <c r="AK267" s="24">
        <v>100419.20000000001</v>
      </c>
      <c r="AL267" s="24">
        <v>29009.200000000001</v>
      </c>
      <c r="AM267" s="27">
        <f t="shared" si="47"/>
        <v>4437650.8670760626</v>
      </c>
      <c r="AN267" s="106">
        <f t="shared" si="40"/>
        <v>1.9237205615019382</v>
      </c>
      <c r="AO267" s="107">
        <f t="shared" si="41"/>
        <v>0</v>
      </c>
      <c r="AP267" s="107">
        <f t="shared" si="42"/>
        <v>0</v>
      </c>
      <c r="AQ267" s="30">
        <f t="shared" si="43"/>
        <v>1065422</v>
      </c>
      <c r="AR267" s="30">
        <f t="shared" si="44"/>
        <v>0</v>
      </c>
      <c r="AS267" s="6"/>
      <c r="AT267" s="6"/>
      <c r="AU267" s="31">
        <v>26713464</v>
      </c>
      <c r="AV267" s="31">
        <f t="shared" si="45"/>
        <v>2511068.9070000001</v>
      </c>
      <c r="AW267" s="31">
        <f t="shared" si="48"/>
        <v>116791.99999999999</v>
      </c>
      <c r="AX267" s="32">
        <v>0</v>
      </c>
      <c r="AZ267" s="101">
        <v>0.68</v>
      </c>
      <c r="BA267" s="101">
        <v>0.66700000000000004</v>
      </c>
      <c r="BB267" s="102">
        <f t="shared" si="49"/>
        <v>1.3000000000000012E-2</v>
      </c>
      <c r="BC267" s="104">
        <v>8984000</v>
      </c>
    </row>
    <row r="268" spans="1:55">
      <c r="A268" s="3" t="s">
        <v>312</v>
      </c>
      <c r="B268" s="3" t="s">
        <v>44</v>
      </c>
      <c r="C268" s="20" t="s">
        <v>755</v>
      </c>
      <c r="D268" s="115" t="str">
        <f t="shared" si="46"/>
        <v>E3536</v>
      </c>
      <c r="E268" s="21" t="s">
        <v>432</v>
      </c>
      <c r="F268" s="21" t="s">
        <v>376</v>
      </c>
      <c r="G268" s="3" t="s">
        <v>478</v>
      </c>
      <c r="H268" s="4">
        <v>0</v>
      </c>
      <c r="I268" s="4">
        <v>0</v>
      </c>
      <c r="J268" s="22">
        <v>0.4</v>
      </c>
      <c r="K268" s="23">
        <v>2690382.9233829998</v>
      </c>
      <c r="L268" s="105">
        <f>'1718 Calculator 50%'!K268*0.925</f>
        <v>2488604.2041292749</v>
      </c>
      <c r="M268" s="25">
        <v>0.5</v>
      </c>
      <c r="N268" s="24">
        <v>-14813660.406145999</v>
      </c>
      <c r="O268" s="24">
        <v>1038401.8437288312</v>
      </c>
      <c r="P268" s="24">
        <v>13609683</v>
      </c>
      <c r="Q268" s="26" t="s">
        <v>877</v>
      </c>
      <c r="R268" s="26" t="s">
        <v>877</v>
      </c>
      <c r="S268" s="24">
        <v>24164688</v>
      </c>
      <c r="T268" s="24">
        <v>1305618.0496</v>
      </c>
      <c r="U268" s="24">
        <v>75783.37</v>
      </c>
      <c r="V268" s="24">
        <v>39325.4</v>
      </c>
      <c r="W268" s="24">
        <v>0</v>
      </c>
      <c r="X268" s="24">
        <v>0</v>
      </c>
      <c r="Y268" s="24">
        <v>0</v>
      </c>
      <c r="Z268" s="24">
        <v>0</v>
      </c>
      <c r="AA268" s="24">
        <v>0</v>
      </c>
      <c r="AB268" s="24">
        <v>0</v>
      </c>
      <c r="AC268" s="24">
        <v>0</v>
      </c>
      <c r="AD268" s="24">
        <v>-362</v>
      </c>
      <c r="AE268" s="24">
        <v>0</v>
      </c>
      <c r="AF268" s="24">
        <v>0</v>
      </c>
      <c r="AG268" s="24">
        <v>0</v>
      </c>
      <c r="AH268" s="24">
        <v>21313.200000000001</v>
      </c>
      <c r="AI268" s="24">
        <v>501.20000000000005</v>
      </c>
      <c r="AJ268" s="24">
        <v>31552.400000000001</v>
      </c>
      <c r="AK268" s="24">
        <v>53270</v>
      </c>
      <c r="AL268" s="24">
        <v>22482</v>
      </c>
      <c r="AM268" s="27">
        <f t="shared" si="47"/>
        <v>11938913.057182834</v>
      </c>
      <c r="AN268" s="106">
        <f t="shared" si="40"/>
        <v>4.4376259429160907</v>
      </c>
      <c r="AO268" s="107">
        <f t="shared" si="41"/>
        <v>0</v>
      </c>
      <c r="AP268" s="107">
        <f t="shared" si="42"/>
        <v>0</v>
      </c>
      <c r="AQ268" s="30">
        <f t="shared" si="43"/>
        <v>4624265</v>
      </c>
      <c r="AR268" s="30">
        <f t="shared" si="44"/>
        <v>0</v>
      </c>
      <c r="AS268" s="6"/>
      <c r="AT268" s="6"/>
      <c r="AU268" s="31">
        <v>60411720</v>
      </c>
      <c r="AV268" s="31">
        <f t="shared" si="45"/>
        <v>3264045.1239999998</v>
      </c>
      <c r="AW268" s="31">
        <f t="shared" si="48"/>
        <v>189458.42499999999</v>
      </c>
      <c r="AX268" s="32">
        <v>98313.5</v>
      </c>
      <c r="AZ268" s="101">
        <v>0.65700000000000003</v>
      </c>
      <c r="BA268" s="101">
        <v>0.64700000000000002</v>
      </c>
      <c r="BB268" s="102">
        <f t="shared" si="49"/>
        <v>1.0000000000000009E-2</v>
      </c>
      <c r="BC268" s="104">
        <v>14573725</v>
      </c>
    </row>
    <row r="269" spans="1:55">
      <c r="A269" s="3" t="s">
        <v>313</v>
      </c>
      <c r="B269" s="3" t="s">
        <v>56</v>
      </c>
      <c r="C269" s="20" t="s">
        <v>756</v>
      </c>
      <c r="D269" s="115" t="str">
        <f t="shared" si="46"/>
        <v>E4505</v>
      </c>
      <c r="E269" s="21" t="s">
        <v>376</v>
      </c>
      <c r="F269" s="21" t="s">
        <v>403</v>
      </c>
      <c r="G269" s="3" t="s">
        <v>482</v>
      </c>
      <c r="H269" s="4">
        <v>0</v>
      </c>
      <c r="I269" s="4">
        <v>0</v>
      </c>
      <c r="J269" s="22">
        <v>0.49</v>
      </c>
      <c r="K269" s="23">
        <v>80190696.069046006</v>
      </c>
      <c r="L269" s="105">
        <f>'1718 Calculator 50%'!K269*0.925</f>
        <v>74176393.863867566</v>
      </c>
      <c r="M269" s="25">
        <v>0</v>
      </c>
      <c r="N269" s="24">
        <v>40699064.650277004</v>
      </c>
      <c r="O269" s="24">
        <v>133070.78964952269</v>
      </c>
      <c r="P269" s="24">
        <v>5911361</v>
      </c>
      <c r="Q269" s="26" t="s">
        <v>877</v>
      </c>
      <c r="R269" s="26" t="s">
        <v>877</v>
      </c>
      <c r="S269" s="24">
        <v>41407777.32</v>
      </c>
      <c r="T269" s="24">
        <v>2385683.2272000001</v>
      </c>
      <c r="U269" s="24">
        <v>148974.87149999998</v>
      </c>
      <c r="V269" s="24">
        <v>93063.74</v>
      </c>
      <c r="W269" s="24">
        <v>0</v>
      </c>
      <c r="X269" s="24">
        <v>0</v>
      </c>
      <c r="Y269" s="24">
        <v>0</v>
      </c>
      <c r="Z269" s="24">
        <v>0</v>
      </c>
      <c r="AA269" s="24">
        <v>0</v>
      </c>
      <c r="AB269" s="24">
        <v>2318.19</v>
      </c>
      <c r="AC269" s="24">
        <v>10278.73</v>
      </c>
      <c r="AD269" s="24">
        <v>-15018.99</v>
      </c>
      <c r="AE269" s="24">
        <v>0</v>
      </c>
      <c r="AF269" s="24">
        <v>0</v>
      </c>
      <c r="AG269" s="24">
        <v>-115.14999999999999</v>
      </c>
      <c r="AH269" s="24">
        <v>844.27</v>
      </c>
      <c r="AI269" s="24">
        <v>735</v>
      </c>
      <c r="AJ269" s="24">
        <v>18384.310000000001</v>
      </c>
      <c r="AK269" s="24">
        <v>198770.46</v>
      </c>
      <c r="AL269" s="24">
        <v>41293.279999999999</v>
      </c>
      <c r="AM269" s="27">
        <f t="shared" si="47"/>
        <v>85125124.698626518</v>
      </c>
      <c r="AN269" s="106">
        <f t="shared" si="40"/>
        <v>1.0615336799836712</v>
      </c>
      <c r="AO269" s="107">
        <f t="shared" si="41"/>
        <v>0</v>
      </c>
      <c r="AP269" s="107">
        <f t="shared" si="42"/>
        <v>0</v>
      </c>
      <c r="AQ269" s="30">
        <f t="shared" si="43"/>
        <v>0</v>
      </c>
      <c r="AR269" s="30">
        <f t="shared" si="44"/>
        <v>0</v>
      </c>
      <c r="AS269" s="6"/>
      <c r="AT269" s="6"/>
      <c r="AU269" s="31">
        <v>84505668</v>
      </c>
      <c r="AV269" s="31">
        <f t="shared" si="45"/>
        <v>4868741.28</v>
      </c>
      <c r="AW269" s="31">
        <f t="shared" si="48"/>
        <v>304030.34999999998</v>
      </c>
      <c r="AX269" s="32">
        <v>189926</v>
      </c>
      <c r="AZ269" s="101">
        <v>0.69</v>
      </c>
      <c r="BA269" s="101">
        <v>0.67600000000000005</v>
      </c>
      <c r="BB269" s="102">
        <f t="shared" si="49"/>
        <v>1.3999999999999901E-2</v>
      </c>
      <c r="BC269" s="104">
        <v>23386950</v>
      </c>
    </row>
    <row r="270" spans="1:55">
      <c r="A270" s="3" t="s">
        <v>314</v>
      </c>
      <c r="B270" s="3" t="s">
        <v>44</v>
      </c>
      <c r="C270" s="20" t="s">
        <v>757</v>
      </c>
      <c r="D270" s="115" t="str">
        <f t="shared" si="46"/>
        <v>E3638</v>
      </c>
      <c r="E270" s="21" t="s">
        <v>433</v>
      </c>
      <c r="F270" s="21" t="s">
        <v>376</v>
      </c>
      <c r="G270" s="3" t="s">
        <v>556</v>
      </c>
      <c r="H270" s="4">
        <v>0</v>
      </c>
      <c r="I270" s="4">
        <v>0</v>
      </c>
      <c r="J270" s="22">
        <v>0.4</v>
      </c>
      <c r="K270" s="23">
        <v>1464663.325187</v>
      </c>
      <c r="L270" s="105">
        <f>'1718 Calculator 50%'!K270*0.925</f>
        <v>1354813.5757979751</v>
      </c>
      <c r="M270" s="25">
        <v>0.5</v>
      </c>
      <c r="N270" s="24">
        <v>-11925168.934490001</v>
      </c>
      <c r="O270" s="24">
        <v>179372.42628490148</v>
      </c>
      <c r="P270" s="24">
        <v>1040000</v>
      </c>
      <c r="Q270" s="26" t="s">
        <v>877</v>
      </c>
      <c r="R270" s="26" t="s">
        <v>877</v>
      </c>
      <c r="S270" s="24">
        <v>13121215.200000001</v>
      </c>
      <c r="T270" s="24">
        <v>779687.14399999997</v>
      </c>
      <c r="U270" s="24">
        <v>23594.38400000002</v>
      </c>
      <c r="V270" s="24">
        <v>8855.8000000000011</v>
      </c>
      <c r="W270" s="24">
        <v>0</v>
      </c>
      <c r="X270" s="24">
        <v>0</v>
      </c>
      <c r="Y270" s="24">
        <v>0</v>
      </c>
      <c r="Z270" s="24">
        <v>5125.2000000000007</v>
      </c>
      <c r="AA270" s="24">
        <v>-45356.800000000003</v>
      </c>
      <c r="AB270" s="24">
        <v>1961.2</v>
      </c>
      <c r="AC270" s="24">
        <v>-405.20000000000005</v>
      </c>
      <c r="AD270" s="24">
        <v>-590.80000000000007</v>
      </c>
      <c r="AE270" s="24">
        <v>0</v>
      </c>
      <c r="AF270" s="24">
        <v>0</v>
      </c>
      <c r="AG270" s="24">
        <v>0</v>
      </c>
      <c r="AH270" s="24">
        <v>0</v>
      </c>
      <c r="AI270" s="24">
        <v>0</v>
      </c>
      <c r="AJ270" s="24">
        <v>8504.8000000000011</v>
      </c>
      <c r="AK270" s="24">
        <v>56767.600000000006</v>
      </c>
      <c r="AL270" s="24">
        <v>7406</v>
      </c>
      <c r="AM270" s="27">
        <f t="shared" si="47"/>
        <v>2220968.0197949014</v>
      </c>
      <c r="AN270" s="106">
        <f t="shared" si="40"/>
        <v>1.5163676058532705</v>
      </c>
      <c r="AO270" s="107">
        <f t="shared" si="41"/>
        <v>0</v>
      </c>
      <c r="AP270" s="107">
        <f t="shared" si="42"/>
        <v>0</v>
      </c>
      <c r="AQ270" s="30">
        <f t="shared" si="43"/>
        <v>378152</v>
      </c>
      <c r="AR270" s="30">
        <f t="shared" si="44"/>
        <v>0</v>
      </c>
      <c r="AS270" s="6"/>
      <c r="AT270" s="6"/>
      <c r="AU270" s="31">
        <v>32803038</v>
      </c>
      <c r="AV270" s="31">
        <f t="shared" si="45"/>
        <v>1949217.8599999999</v>
      </c>
      <c r="AW270" s="31">
        <f t="shared" si="48"/>
        <v>58985.96000000005</v>
      </c>
      <c r="AX270" s="32">
        <v>22139.5</v>
      </c>
      <c r="AZ270" s="101">
        <v>0.749</v>
      </c>
      <c r="BA270" s="101">
        <v>0.72699999999999998</v>
      </c>
      <c r="BB270" s="102">
        <f t="shared" si="49"/>
        <v>2.200000000000002E-2</v>
      </c>
      <c r="BC270" s="104">
        <v>0</v>
      </c>
    </row>
    <row r="271" spans="1:55">
      <c r="A271" s="3" t="s">
        <v>315</v>
      </c>
      <c r="B271" s="3" t="s">
        <v>53</v>
      </c>
      <c r="C271" s="20" t="s">
        <v>758</v>
      </c>
      <c r="D271" s="115" t="str">
        <f t="shared" si="46"/>
        <v>E5048</v>
      </c>
      <c r="E271" s="21" t="s">
        <v>406</v>
      </c>
      <c r="F271" s="21" t="s">
        <v>376</v>
      </c>
      <c r="G271" s="3" t="s">
        <v>482</v>
      </c>
      <c r="H271" s="4">
        <v>0</v>
      </c>
      <c r="I271" s="4">
        <v>0</v>
      </c>
      <c r="J271" s="22">
        <v>0.3</v>
      </c>
      <c r="K271" s="23">
        <v>34008951.484081</v>
      </c>
      <c r="L271" s="105">
        <f>'1718 Calculator 50%'!K271*0.925</f>
        <v>31458280.122774925</v>
      </c>
      <c r="M271" s="25">
        <v>0</v>
      </c>
      <c r="N271" s="24">
        <v>18111971.068277001</v>
      </c>
      <c r="O271" s="24">
        <v>52238.268452956763</v>
      </c>
      <c r="P271" s="24">
        <v>10000</v>
      </c>
      <c r="Q271" s="26" t="s">
        <v>877</v>
      </c>
      <c r="R271" s="26" t="s">
        <v>877</v>
      </c>
      <c r="S271" s="24">
        <v>14560812.6</v>
      </c>
      <c r="T271" s="24">
        <v>973151.93280000007</v>
      </c>
      <c r="U271" s="24">
        <v>50957.399999999994</v>
      </c>
      <c r="V271" s="24">
        <v>9159.6</v>
      </c>
      <c r="W271" s="24">
        <v>0</v>
      </c>
      <c r="X271" s="24">
        <v>0</v>
      </c>
      <c r="Y271" s="24">
        <v>0</v>
      </c>
      <c r="Z271" s="24">
        <v>0</v>
      </c>
      <c r="AA271" s="24">
        <v>-475.2</v>
      </c>
      <c r="AB271" s="24">
        <v>0</v>
      </c>
      <c r="AC271" s="24">
        <v>0</v>
      </c>
      <c r="AD271" s="24">
        <v>-900</v>
      </c>
      <c r="AE271" s="24">
        <v>0</v>
      </c>
      <c r="AF271" s="24">
        <v>0</v>
      </c>
      <c r="AG271" s="24">
        <v>0</v>
      </c>
      <c r="AH271" s="24">
        <v>0</v>
      </c>
      <c r="AI271" s="24">
        <v>0</v>
      </c>
      <c r="AJ271" s="24">
        <v>5648.0999999999995</v>
      </c>
      <c r="AK271" s="24">
        <v>131876.4</v>
      </c>
      <c r="AL271" s="24">
        <v>5522.0999999999995</v>
      </c>
      <c r="AM271" s="27">
        <f t="shared" si="47"/>
        <v>33899962.269529961</v>
      </c>
      <c r="AN271" s="106">
        <f t="shared" si="40"/>
        <v>0.99679527860181005</v>
      </c>
      <c r="AO271" s="107">
        <f t="shared" si="41"/>
        <v>0</v>
      </c>
      <c r="AP271" s="107">
        <f t="shared" si="42"/>
        <v>0</v>
      </c>
      <c r="AQ271" s="30">
        <f t="shared" si="43"/>
        <v>0</v>
      </c>
      <c r="AR271" s="30">
        <f t="shared" si="44"/>
        <v>0</v>
      </c>
      <c r="AS271" s="6"/>
      <c r="AT271" s="6"/>
      <c r="AU271" s="31">
        <v>48536042</v>
      </c>
      <c r="AV271" s="31">
        <f t="shared" si="45"/>
        <v>3243839.7760000005</v>
      </c>
      <c r="AW271" s="31">
        <f t="shared" si="48"/>
        <v>169858</v>
      </c>
      <c r="AX271" s="32">
        <v>30532</v>
      </c>
      <c r="AZ271" s="101">
        <v>0.751</v>
      </c>
      <c r="BA271" s="101">
        <v>0.73599999999999999</v>
      </c>
      <c r="BB271" s="102">
        <f t="shared" si="49"/>
        <v>1.5000000000000013E-2</v>
      </c>
      <c r="BC271" s="104">
        <v>13066000</v>
      </c>
    </row>
    <row r="272" spans="1:55">
      <c r="A272" s="3" t="s">
        <v>316</v>
      </c>
      <c r="B272" s="3" t="s">
        <v>44</v>
      </c>
      <c r="C272" s="20" t="s">
        <v>759</v>
      </c>
      <c r="D272" s="115" t="str">
        <f t="shared" si="46"/>
        <v>E2241</v>
      </c>
      <c r="E272" s="21" t="s">
        <v>421</v>
      </c>
      <c r="F272" s="21" t="s">
        <v>392</v>
      </c>
      <c r="G272" s="3" t="s">
        <v>474</v>
      </c>
      <c r="H272" s="4">
        <v>0</v>
      </c>
      <c r="I272" s="4">
        <v>0</v>
      </c>
      <c r="J272" s="22">
        <v>0.4</v>
      </c>
      <c r="K272" s="23">
        <v>4006582.1808799999</v>
      </c>
      <c r="L272" s="105">
        <f>'1718 Calculator 50%'!K272*0.925</f>
        <v>3706088.5173140001</v>
      </c>
      <c r="M272" s="25">
        <v>0.5</v>
      </c>
      <c r="N272" s="24">
        <v>-10872979.189645</v>
      </c>
      <c r="O272" s="24">
        <v>-97602.751377662498</v>
      </c>
      <c r="P272" s="24">
        <v>2054417</v>
      </c>
      <c r="Q272" s="26" t="s">
        <v>877</v>
      </c>
      <c r="R272" s="26" t="s">
        <v>877</v>
      </c>
      <c r="S272" s="24">
        <v>17746326.400000002</v>
      </c>
      <c r="T272" s="24">
        <v>1398968.5135999999</v>
      </c>
      <c r="U272" s="24">
        <v>85410</v>
      </c>
      <c r="V272" s="24">
        <v>39763.600000000006</v>
      </c>
      <c r="W272" s="24">
        <v>0</v>
      </c>
      <c r="X272" s="24">
        <v>0</v>
      </c>
      <c r="Y272" s="24">
        <v>0</v>
      </c>
      <c r="Z272" s="24">
        <v>141.20000000000002</v>
      </c>
      <c r="AA272" s="24">
        <v>-864.80000000000007</v>
      </c>
      <c r="AB272" s="24">
        <v>66</v>
      </c>
      <c r="AC272" s="24">
        <v>0</v>
      </c>
      <c r="AD272" s="24">
        <v>-173.60000000000002</v>
      </c>
      <c r="AE272" s="24">
        <v>0</v>
      </c>
      <c r="AF272" s="24">
        <v>0</v>
      </c>
      <c r="AG272" s="24">
        <v>0</v>
      </c>
      <c r="AH272" s="24">
        <v>9497.6</v>
      </c>
      <c r="AI272" s="24">
        <v>600</v>
      </c>
      <c r="AJ272" s="24">
        <v>12672</v>
      </c>
      <c r="AK272" s="24">
        <v>44786.400000000001</v>
      </c>
      <c r="AL272" s="24">
        <v>24006</v>
      </c>
      <c r="AM272" s="27">
        <f t="shared" si="47"/>
        <v>8390617.3725773413</v>
      </c>
      <c r="AN272" s="106">
        <f t="shared" si="40"/>
        <v>2.0942082288037427</v>
      </c>
      <c r="AO272" s="107">
        <f t="shared" si="41"/>
        <v>0</v>
      </c>
      <c r="AP272" s="107">
        <f t="shared" si="42"/>
        <v>0</v>
      </c>
      <c r="AQ272" s="30">
        <f t="shared" si="43"/>
        <v>2192018</v>
      </c>
      <c r="AR272" s="30">
        <f t="shared" si="44"/>
        <v>0</v>
      </c>
      <c r="AS272" s="6"/>
      <c r="AT272" s="6"/>
      <c r="AU272" s="31">
        <v>44365816</v>
      </c>
      <c r="AV272" s="31">
        <f t="shared" si="45"/>
        <v>3497421.2839999995</v>
      </c>
      <c r="AW272" s="31">
        <f t="shared" si="48"/>
        <v>213525</v>
      </c>
      <c r="AX272" s="32">
        <v>99409</v>
      </c>
      <c r="AZ272" s="101">
        <v>0.70699999999999996</v>
      </c>
      <c r="BA272" s="101">
        <v>0.69199999999999995</v>
      </c>
      <c r="BB272" s="102">
        <f t="shared" si="49"/>
        <v>1.5000000000000013E-2</v>
      </c>
      <c r="BC272" s="104">
        <v>16425000</v>
      </c>
    </row>
    <row r="273" spans="1:55">
      <c r="A273" s="3" t="s">
        <v>317</v>
      </c>
      <c r="B273" s="3" t="s">
        <v>62</v>
      </c>
      <c r="C273" s="20" t="s">
        <v>760</v>
      </c>
      <c r="D273" s="115" t="str">
        <f t="shared" si="46"/>
        <v>E3901</v>
      </c>
      <c r="E273" s="21" t="s">
        <v>376</v>
      </c>
      <c r="F273" s="21" t="s">
        <v>385</v>
      </c>
      <c r="G273" s="3" t="s">
        <v>482</v>
      </c>
      <c r="H273" s="4">
        <v>0</v>
      </c>
      <c r="I273" s="4">
        <v>0</v>
      </c>
      <c r="J273" s="22">
        <v>0.49</v>
      </c>
      <c r="K273" s="23">
        <v>30155094.162643</v>
      </c>
      <c r="L273" s="105">
        <f>'1718 Calculator 50%'!K273*0.925</f>
        <v>27893462.100444775</v>
      </c>
      <c r="M273" s="25">
        <v>0.34870230905869937</v>
      </c>
      <c r="N273" s="24">
        <v>-15969472.26551</v>
      </c>
      <c r="O273" s="24">
        <v>-175450.27745814325</v>
      </c>
      <c r="P273" s="24">
        <v>2569570</v>
      </c>
      <c r="Q273" s="26" t="s">
        <v>877</v>
      </c>
      <c r="R273" s="26" t="s">
        <v>877</v>
      </c>
      <c r="S273" s="24">
        <v>48849560.689999998</v>
      </c>
      <c r="T273" s="24">
        <v>1603831.1328899998</v>
      </c>
      <c r="U273" s="24">
        <v>159790.4945</v>
      </c>
      <c r="V273" s="24">
        <v>14929.81</v>
      </c>
      <c r="W273" s="24">
        <v>0</v>
      </c>
      <c r="X273" s="24">
        <v>0</v>
      </c>
      <c r="Y273" s="24">
        <v>0</v>
      </c>
      <c r="Z273" s="24">
        <v>6628.23</v>
      </c>
      <c r="AA273" s="24">
        <v>0</v>
      </c>
      <c r="AB273" s="24">
        <v>3895.99</v>
      </c>
      <c r="AC273" s="24">
        <v>25859.75</v>
      </c>
      <c r="AD273" s="24">
        <v>-636.02</v>
      </c>
      <c r="AE273" s="24">
        <v>0</v>
      </c>
      <c r="AF273" s="24">
        <v>0</v>
      </c>
      <c r="AG273" s="24">
        <v>0</v>
      </c>
      <c r="AH273" s="24">
        <v>2640.12</v>
      </c>
      <c r="AI273" s="24">
        <v>0</v>
      </c>
      <c r="AJ273" s="24">
        <v>5028.38</v>
      </c>
      <c r="AK273" s="24">
        <v>27950.09</v>
      </c>
      <c r="AL273" s="24">
        <v>19128.13</v>
      </c>
      <c r="AM273" s="27">
        <f t="shared" si="47"/>
        <v>34573684.254421853</v>
      </c>
      <c r="AN273" s="106">
        <f t="shared" si="40"/>
        <v>1.1465288109513758</v>
      </c>
      <c r="AO273" s="107">
        <f t="shared" si="41"/>
        <v>0</v>
      </c>
      <c r="AP273" s="107">
        <f t="shared" si="42"/>
        <v>0</v>
      </c>
      <c r="AQ273" s="30">
        <f t="shared" si="43"/>
        <v>1540773</v>
      </c>
      <c r="AR273" s="30">
        <f t="shared" si="44"/>
        <v>1540773</v>
      </c>
      <c r="AS273" s="6"/>
      <c r="AT273" s="6"/>
      <c r="AU273" s="31">
        <v>99692981</v>
      </c>
      <c r="AV273" s="31">
        <f t="shared" si="45"/>
        <v>3273124.7609999995</v>
      </c>
      <c r="AW273" s="31">
        <f t="shared" si="48"/>
        <v>326103.05</v>
      </c>
      <c r="AX273" s="32">
        <v>30469</v>
      </c>
      <c r="AZ273" s="101">
        <v>0.73499999999999999</v>
      </c>
      <c r="BA273" s="101">
        <v>0.71099999999999997</v>
      </c>
      <c r="BB273" s="102">
        <f t="shared" si="49"/>
        <v>2.4000000000000021E-2</v>
      </c>
      <c r="BC273" s="104">
        <v>25084850</v>
      </c>
    </row>
    <row r="274" spans="1:55">
      <c r="A274" s="3" t="s">
        <v>318</v>
      </c>
      <c r="B274" s="3" t="s">
        <v>56</v>
      </c>
      <c r="C274" s="20" t="s">
        <v>761</v>
      </c>
      <c r="D274" s="115" t="str">
        <f t="shared" si="46"/>
        <v>E4208</v>
      </c>
      <c r="E274" s="21" t="s">
        <v>376</v>
      </c>
      <c r="F274" s="21" t="s">
        <v>399</v>
      </c>
      <c r="G274" s="3" t="s">
        <v>499</v>
      </c>
      <c r="H274" s="4">
        <v>0</v>
      </c>
      <c r="I274" s="4" t="s">
        <v>6</v>
      </c>
      <c r="J274" s="22">
        <v>0.49</v>
      </c>
      <c r="K274" s="23">
        <v>52575030.483057998</v>
      </c>
      <c r="L274" s="105">
        <f>'1718 Calculator 50%'!K274*0.925</f>
        <v>48631903.196828648</v>
      </c>
      <c r="M274" s="25">
        <v>0</v>
      </c>
      <c r="N274" s="24">
        <v>27975534.661715001</v>
      </c>
      <c r="O274" s="24">
        <v>-312642.5107764561</v>
      </c>
      <c r="P274" s="24">
        <v>2452226</v>
      </c>
      <c r="Q274" s="26" t="s">
        <v>877</v>
      </c>
      <c r="R274" s="26" t="s">
        <v>877</v>
      </c>
      <c r="S274" s="24">
        <v>26091327.43</v>
      </c>
      <c r="T274" s="24">
        <v>2710138.87732</v>
      </c>
      <c r="U274" s="24">
        <v>131853.04405</v>
      </c>
      <c r="V274" s="24">
        <v>0</v>
      </c>
      <c r="W274" s="24">
        <v>0</v>
      </c>
      <c r="X274" s="24">
        <v>0</v>
      </c>
      <c r="Y274" s="24">
        <v>0</v>
      </c>
      <c r="Z274" s="24">
        <v>0</v>
      </c>
      <c r="AA274" s="24">
        <v>0</v>
      </c>
      <c r="AB274" s="24">
        <v>162.68</v>
      </c>
      <c r="AC274" s="24">
        <v>-1277.92</v>
      </c>
      <c r="AD274" s="24">
        <v>0</v>
      </c>
      <c r="AE274" s="24">
        <v>0</v>
      </c>
      <c r="AF274" s="24">
        <v>0</v>
      </c>
      <c r="AG274" s="24">
        <v>0</v>
      </c>
      <c r="AH274" s="24">
        <v>0</v>
      </c>
      <c r="AI274" s="24">
        <v>735</v>
      </c>
      <c r="AJ274" s="24">
        <v>14889.14</v>
      </c>
      <c r="AK274" s="24">
        <v>136199.41999999998</v>
      </c>
      <c r="AL274" s="24">
        <v>30481.919999999998</v>
      </c>
      <c r="AM274" s="27">
        <f t="shared" si="47"/>
        <v>56777401.74230855</v>
      </c>
      <c r="AN274" s="106">
        <f t="shared" si="40"/>
        <v>1.079930933384903</v>
      </c>
      <c r="AO274" s="107">
        <f t="shared" si="41"/>
        <v>0</v>
      </c>
      <c r="AP274" s="107">
        <f t="shared" si="42"/>
        <v>0</v>
      </c>
      <c r="AQ274" s="30">
        <f t="shared" si="43"/>
        <v>0</v>
      </c>
      <c r="AR274" s="30">
        <f t="shared" si="44"/>
        <v>0</v>
      </c>
      <c r="AS274" s="6"/>
      <c r="AT274" s="6"/>
      <c r="AU274" s="31">
        <v>53247607</v>
      </c>
      <c r="AV274" s="31">
        <f t="shared" si="45"/>
        <v>5530895.6679999996</v>
      </c>
      <c r="AW274" s="31">
        <f t="shared" si="48"/>
        <v>269087.84499999997</v>
      </c>
      <c r="AX274" s="32">
        <v>0</v>
      </c>
      <c r="AZ274" s="101">
        <v>0.65800000000000003</v>
      </c>
      <c r="BA274" s="101">
        <v>0.64600000000000002</v>
      </c>
      <c r="BB274" s="102">
        <f t="shared" si="49"/>
        <v>1.2000000000000011E-2</v>
      </c>
      <c r="BC274" s="104">
        <v>20699065</v>
      </c>
    </row>
    <row r="275" spans="1:55">
      <c r="A275" s="3" t="s">
        <v>319</v>
      </c>
      <c r="B275" s="3" t="s">
        <v>44</v>
      </c>
      <c r="C275" s="20" t="s">
        <v>762</v>
      </c>
      <c r="D275" s="115" t="str">
        <f t="shared" si="46"/>
        <v>E3439</v>
      </c>
      <c r="E275" s="21" t="s">
        <v>431</v>
      </c>
      <c r="F275" s="21" t="s">
        <v>398</v>
      </c>
      <c r="G275" s="3" t="s">
        <v>492</v>
      </c>
      <c r="H275" s="4">
        <v>0</v>
      </c>
      <c r="I275" s="4">
        <v>0</v>
      </c>
      <c r="J275" s="22">
        <v>0.4</v>
      </c>
      <c r="K275" s="23">
        <v>2183855.461447</v>
      </c>
      <c r="L275" s="105">
        <f>'1718 Calculator 50%'!K275*0.925</f>
        <v>2020066.301838475</v>
      </c>
      <c r="M275" s="25">
        <v>0.5</v>
      </c>
      <c r="N275" s="24">
        <v>-9791708.0107739996</v>
      </c>
      <c r="O275" s="24">
        <v>74028.696933321931</v>
      </c>
      <c r="P275" s="24">
        <v>708194</v>
      </c>
      <c r="Q275" s="26" t="s">
        <v>877</v>
      </c>
      <c r="R275" s="26" t="s">
        <v>877</v>
      </c>
      <c r="S275" s="24">
        <v>13542616</v>
      </c>
      <c r="T275" s="24">
        <v>568404.16559999995</v>
      </c>
      <c r="U275" s="24">
        <v>51658.1</v>
      </c>
      <c r="V275" s="24">
        <v>14636.800000000001</v>
      </c>
      <c r="W275" s="24">
        <v>0</v>
      </c>
      <c r="X275" s="24">
        <v>0</v>
      </c>
      <c r="Y275" s="24">
        <v>0</v>
      </c>
      <c r="Z275" s="24">
        <v>0</v>
      </c>
      <c r="AA275" s="24">
        <v>0</v>
      </c>
      <c r="AB275" s="24">
        <v>0</v>
      </c>
      <c r="AC275" s="24">
        <v>282.40000000000003</v>
      </c>
      <c r="AD275" s="24">
        <v>-1004.8000000000001</v>
      </c>
      <c r="AE275" s="24">
        <v>0</v>
      </c>
      <c r="AF275" s="24">
        <v>0</v>
      </c>
      <c r="AG275" s="24">
        <v>0</v>
      </c>
      <c r="AH275" s="24">
        <v>0</v>
      </c>
      <c r="AI275" s="24">
        <v>600</v>
      </c>
      <c r="AJ275" s="24">
        <v>2978.4</v>
      </c>
      <c r="AK275" s="24">
        <v>83241.200000000012</v>
      </c>
      <c r="AL275" s="24">
        <v>8478.8000000000011</v>
      </c>
      <c r="AM275" s="27">
        <f t="shared" si="47"/>
        <v>4554211.7517593224</v>
      </c>
      <c r="AN275" s="106">
        <f t="shared" si="40"/>
        <v>2.0853998042259394</v>
      </c>
      <c r="AO275" s="107">
        <f t="shared" si="41"/>
        <v>0</v>
      </c>
      <c r="AP275" s="107">
        <f t="shared" si="42"/>
        <v>0</v>
      </c>
      <c r="AQ275" s="30">
        <f t="shared" si="43"/>
        <v>1185178</v>
      </c>
      <c r="AR275" s="30">
        <f t="shared" si="44"/>
        <v>0</v>
      </c>
      <c r="AS275" s="6"/>
      <c r="AT275" s="6"/>
      <c r="AU275" s="31">
        <v>33856540</v>
      </c>
      <c r="AV275" s="31">
        <f t="shared" si="45"/>
        <v>1421010.4139999999</v>
      </c>
      <c r="AW275" s="31">
        <f t="shared" si="48"/>
        <v>129145.24999999999</v>
      </c>
      <c r="AX275" s="32">
        <v>36592</v>
      </c>
      <c r="AZ275" s="101">
        <v>0.73099999999999998</v>
      </c>
      <c r="BA275" s="101">
        <v>0.70899999999999996</v>
      </c>
      <c r="BB275" s="102">
        <f t="shared" si="49"/>
        <v>2.200000000000002E-2</v>
      </c>
      <c r="BC275" s="104">
        <v>9934250</v>
      </c>
    </row>
    <row r="276" spans="1:55">
      <c r="A276" s="3" t="s">
        <v>320</v>
      </c>
      <c r="B276" s="3" t="s">
        <v>44</v>
      </c>
      <c r="C276" s="20" t="s">
        <v>763</v>
      </c>
      <c r="D276" s="115" t="str">
        <f t="shared" si="46"/>
        <v>E3639</v>
      </c>
      <c r="E276" s="21" t="s">
        <v>433</v>
      </c>
      <c r="F276" s="21" t="s">
        <v>376</v>
      </c>
      <c r="G276" s="3" t="s">
        <v>482</v>
      </c>
      <c r="H276" s="4">
        <v>0</v>
      </c>
      <c r="I276" s="4">
        <v>0</v>
      </c>
      <c r="J276" s="22">
        <v>0.4</v>
      </c>
      <c r="K276" s="23">
        <v>1362662.972789</v>
      </c>
      <c r="L276" s="105">
        <f>'1718 Calculator 50%'!K276*0.925</f>
        <v>1260463.249829825</v>
      </c>
      <c r="M276" s="25">
        <v>0.5</v>
      </c>
      <c r="N276" s="24">
        <v>-7196823.4959559999</v>
      </c>
      <c r="O276" s="24">
        <v>-228862.79201020888</v>
      </c>
      <c r="P276" s="24">
        <v>590000</v>
      </c>
      <c r="Q276" s="26" t="s">
        <v>877</v>
      </c>
      <c r="R276" s="26" t="s">
        <v>877</v>
      </c>
      <c r="S276" s="24">
        <v>7801566.8000000007</v>
      </c>
      <c r="T276" s="24">
        <v>836019.31680000003</v>
      </c>
      <c r="U276" s="24">
        <v>58231.42</v>
      </c>
      <c r="V276" s="24">
        <v>6791</v>
      </c>
      <c r="W276" s="24">
        <v>0</v>
      </c>
      <c r="X276" s="24">
        <v>0</v>
      </c>
      <c r="Y276" s="24">
        <v>0</v>
      </c>
      <c r="Z276" s="24">
        <v>0</v>
      </c>
      <c r="AA276" s="24">
        <v>-2983.2000000000003</v>
      </c>
      <c r="AB276" s="24">
        <v>0</v>
      </c>
      <c r="AC276" s="24">
        <v>0</v>
      </c>
      <c r="AD276" s="24">
        <v>-1077.2</v>
      </c>
      <c r="AE276" s="24">
        <v>0</v>
      </c>
      <c r="AF276" s="24">
        <v>0</v>
      </c>
      <c r="AG276" s="24">
        <v>0</v>
      </c>
      <c r="AH276" s="24">
        <v>7070</v>
      </c>
      <c r="AI276" s="24">
        <v>0</v>
      </c>
      <c r="AJ276" s="24">
        <v>30104.800000000003</v>
      </c>
      <c r="AK276" s="24">
        <v>77853.600000000006</v>
      </c>
      <c r="AL276" s="24">
        <v>15914.400000000001</v>
      </c>
      <c r="AM276" s="27">
        <f t="shared" si="47"/>
        <v>1403804.6488337924</v>
      </c>
      <c r="AN276" s="106">
        <f t="shared" si="40"/>
        <v>1.0301921141664154</v>
      </c>
      <c r="AO276" s="107">
        <f t="shared" si="41"/>
        <v>0</v>
      </c>
      <c r="AP276" s="107">
        <f t="shared" si="42"/>
        <v>0</v>
      </c>
      <c r="AQ276" s="30">
        <f t="shared" si="43"/>
        <v>20571</v>
      </c>
      <c r="AR276" s="30">
        <f t="shared" si="44"/>
        <v>20571</v>
      </c>
      <c r="AS276" s="6"/>
      <c r="AT276" s="6"/>
      <c r="AU276" s="31">
        <v>19503917</v>
      </c>
      <c r="AV276" s="31">
        <f t="shared" si="45"/>
        <v>2090048.2919999999</v>
      </c>
      <c r="AW276" s="31">
        <f t="shared" si="48"/>
        <v>145578.54999999999</v>
      </c>
      <c r="AX276" s="32">
        <v>16977.5</v>
      </c>
      <c r="AZ276" s="101">
        <v>0.70799999999999996</v>
      </c>
      <c r="BA276" s="101">
        <v>0.69199999999999995</v>
      </c>
      <c r="BB276" s="102">
        <f t="shared" si="49"/>
        <v>1.6000000000000014E-2</v>
      </c>
      <c r="BC276" s="104">
        <v>11198350</v>
      </c>
    </row>
    <row r="277" spans="1:55">
      <c r="A277" s="3" t="s">
        <v>321</v>
      </c>
      <c r="B277" s="3" t="s">
        <v>44</v>
      </c>
      <c r="C277" s="20" t="s">
        <v>764</v>
      </c>
      <c r="D277" s="115" t="str">
        <f t="shared" si="46"/>
        <v>E3333</v>
      </c>
      <c r="E277" s="21" t="s">
        <v>430</v>
      </c>
      <c r="F277" s="21" t="s">
        <v>384</v>
      </c>
      <c r="G277" s="3" t="s">
        <v>482</v>
      </c>
      <c r="H277" s="4">
        <v>0</v>
      </c>
      <c r="I277" s="4">
        <v>0</v>
      </c>
      <c r="J277" s="22">
        <v>0.4</v>
      </c>
      <c r="K277" s="23">
        <v>2529034.2792139999</v>
      </c>
      <c r="L277" s="105">
        <f>'1718 Calculator 50%'!K277*0.925</f>
        <v>2339356.7082729498</v>
      </c>
      <c r="M277" s="25">
        <v>0.5</v>
      </c>
      <c r="N277" s="24">
        <v>-12262201.245612999</v>
      </c>
      <c r="O277" s="24">
        <v>-145915.96734301327</v>
      </c>
      <c r="P277" s="24">
        <v>1979731</v>
      </c>
      <c r="Q277" s="26" t="s">
        <v>877</v>
      </c>
      <c r="R277" s="26" t="s">
        <v>877</v>
      </c>
      <c r="S277" s="24">
        <v>14135484.800000001</v>
      </c>
      <c r="T277" s="24">
        <v>1119831.344</v>
      </c>
      <c r="U277" s="24">
        <v>85748.345644000001</v>
      </c>
      <c r="V277" s="24">
        <v>44625.600000000006</v>
      </c>
      <c r="W277" s="24">
        <v>0</v>
      </c>
      <c r="X277" s="24">
        <v>0</v>
      </c>
      <c r="Y277" s="24">
        <v>0</v>
      </c>
      <c r="Z277" s="24">
        <v>2019.2</v>
      </c>
      <c r="AA277" s="24">
        <v>0</v>
      </c>
      <c r="AB277" s="24">
        <v>0</v>
      </c>
      <c r="AC277" s="24">
        <v>22050.400000000001</v>
      </c>
      <c r="AD277" s="24">
        <v>-755.6</v>
      </c>
      <c r="AE277" s="24">
        <v>0</v>
      </c>
      <c r="AF277" s="24">
        <v>0</v>
      </c>
      <c r="AG277" s="24">
        <v>-1986.8000000000002</v>
      </c>
      <c r="AH277" s="24">
        <v>11385.6</v>
      </c>
      <c r="AI277" s="24">
        <v>0</v>
      </c>
      <c r="AJ277" s="24">
        <v>9118</v>
      </c>
      <c r="AK277" s="24">
        <v>109610.8</v>
      </c>
      <c r="AL277" s="24">
        <v>22148</v>
      </c>
      <c r="AM277" s="27">
        <f t="shared" si="47"/>
        <v>3151162.4766879887</v>
      </c>
      <c r="AN277" s="106">
        <f t="shared" si="40"/>
        <v>1.2459943712852086</v>
      </c>
      <c r="AO277" s="107">
        <f t="shared" si="41"/>
        <v>0</v>
      </c>
      <c r="AP277" s="107">
        <f t="shared" si="42"/>
        <v>0</v>
      </c>
      <c r="AQ277" s="30">
        <f t="shared" si="43"/>
        <v>311064</v>
      </c>
      <c r="AR277" s="30">
        <f t="shared" si="44"/>
        <v>311064</v>
      </c>
      <c r="AS277" s="6"/>
      <c r="AT277" s="6"/>
      <c r="AU277" s="31">
        <v>35338712</v>
      </c>
      <c r="AV277" s="31">
        <f t="shared" si="45"/>
        <v>2799578.36</v>
      </c>
      <c r="AW277" s="31">
        <f t="shared" si="48"/>
        <v>214370.86410999999</v>
      </c>
      <c r="AX277" s="32">
        <v>111564</v>
      </c>
      <c r="AZ277" s="101">
        <v>0.69699999999999995</v>
      </c>
      <c r="BA277" s="101">
        <v>0.68</v>
      </c>
      <c r="BB277" s="102">
        <f t="shared" si="49"/>
        <v>1.6999999999999904E-2</v>
      </c>
      <c r="BC277" s="104">
        <v>16490066.470000001</v>
      </c>
    </row>
    <row r="278" spans="1:55">
      <c r="A278" s="3" t="s">
        <v>322</v>
      </c>
      <c r="B278" s="3" t="s">
        <v>44</v>
      </c>
      <c r="C278" s="20" t="s">
        <v>765</v>
      </c>
      <c r="D278" s="115" t="str">
        <f t="shared" si="46"/>
        <v>E1137</v>
      </c>
      <c r="E278" s="21" t="s">
        <v>414</v>
      </c>
      <c r="F278" s="21" t="s">
        <v>384</v>
      </c>
      <c r="G278" s="3" t="s">
        <v>570</v>
      </c>
      <c r="H278" s="4">
        <v>0</v>
      </c>
      <c r="I278" s="4">
        <v>0</v>
      </c>
      <c r="J278" s="22">
        <v>0.4</v>
      </c>
      <c r="K278" s="23">
        <v>3169355.5342870001</v>
      </c>
      <c r="L278" s="105">
        <f>'1718 Calculator 50%'!K278*0.925</f>
        <v>2931653.8692154754</v>
      </c>
      <c r="M278" s="25">
        <v>0.5</v>
      </c>
      <c r="N278" s="24">
        <v>-8496096.6151459999</v>
      </c>
      <c r="O278" s="24">
        <v>-45670.986609392727</v>
      </c>
      <c r="P278" s="24">
        <v>235325</v>
      </c>
      <c r="Q278" s="26" t="s">
        <v>878</v>
      </c>
      <c r="R278" s="26" t="s">
        <v>877</v>
      </c>
      <c r="S278" s="24">
        <v>11137302</v>
      </c>
      <c r="T278" s="24">
        <v>1494188.5056000003</v>
      </c>
      <c r="U278" s="24">
        <v>87172.15</v>
      </c>
      <c r="V278" s="24">
        <v>0</v>
      </c>
      <c r="W278" s="24">
        <v>0</v>
      </c>
      <c r="X278" s="24">
        <v>0</v>
      </c>
      <c r="Y278" s="24">
        <v>0</v>
      </c>
      <c r="Z278" s="24">
        <v>0</v>
      </c>
      <c r="AA278" s="24">
        <v>0</v>
      </c>
      <c r="AB278" s="24">
        <v>0</v>
      </c>
      <c r="AC278" s="24">
        <v>0</v>
      </c>
      <c r="AD278" s="24">
        <v>-2120.4</v>
      </c>
      <c r="AE278" s="24">
        <v>0</v>
      </c>
      <c r="AF278" s="24">
        <v>0</v>
      </c>
      <c r="AG278" s="24">
        <v>-302.8</v>
      </c>
      <c r="AH278" s="24">
        <v>15427.6</v>
      </c>
      <c r="AI278" s="24">
        <v>600</v>
      </c>
      <c r="AJ278" s="24">
        <v>13459.6</v>
      </c>
      <c r="AK278" s="24">
        <v>118332</v>
      </c>
      <c r="AL278" s="24">
        <v>40449.600000000006</v>
      </c>
      <c r="AM278" s="27">
        <f t="shared" si="47"/>
        <v>4343914.6538446071</v>
      </c>
      <c r="AN278" s="106">
        <f t="shared" si="40"/>
        <v>1.3705987248356608</v>
      </c>
      <c r="AO278" s="107">
        <f t="shared" si="41"/>
        <v>0</v>
      </c>
      <c r="AP278" s="107">
        <f t="shared" si="42"/>
        <v>0</v>
      </c>
      <c r="AQ278" s="30">
        <f t="shared" si="43"/>
        <v>587280</v>
      </c>
      <c r="AR278" s="30">
        <f t="shared" si="44"/>
        <v>0</v>
      </c>
      <c r="AS278" s="6"/>
      <c r="AT278" s="6"/>
      <c r="AU278" s="31">
        <v>27843255</v>
      </c>
      <c r="AV278" s="31">
        <f t="shared" si="45"/>
        <v>3735471.2640000004</v>
      </c>
      <c r="AW278" s="31">
        <f t="shared" si="48"/>
        <v>217930.37499999997</v>
      </c>
      <c r="AX278" s="32">
        <v>0</v>
      </c>
      <c r="AZ278" s="101">
        <v>0.67200000000000004</v>
      </c>
      <c r="BA278" s="101">
        <v>0.65800000000000003</v>
      </c>
      <c r="BB278" s="102">
        <f t="shared" si="49"/>
        <v>1.4000000000000012E-2</v>
      </c>
      <c r="BC278" s="104">
        <v>16763875</v>
      </c>
    </row>
    <row r="279" spans="1:55">
      <c r="A279" s="3" t="s">
        <v>323</v>
      </c>
      <c r="B279" s="3" t="s">
        <v>62</v>
      </c>
      <c r="C279" s="20" t="s">
        <v>766</v>
      </c>
      <c r="D279" s="115" t="str">
        <f t="shared" si="46"/>
        <v>E3201</v>
      </c>
      <c r="E279" s="21" t="s">
        <v>376</v>
      </c>
      <c r="F279" s="21" t="s">
        <v>397</v>
      </c>
      <c r="G279" s="3" t="s">
        <v>482</v>
      </c>
      <c r="H279" s="4">
        <v>0</v>
      </c>
      <c r="I279" s="4">
        <v>0</v>
      </c>
      <c r="J279" s="22">
        <v>0.49</v>
      </c>
      <c r="K279" s="23">
        <v>36178458.199992001</v>
      </c>
      <c r="L279" s="105">
        <f>'1718 Calculator 50%'!K279*0.925</f>
        <v>33465073.834992602</v>
      </c>
      <c r="M279" s="25">
        <v>0</v>
      </c>
      <c r="N279" s="24">
        <v>4364453.3160859998</v>
      </c>
      <c r="O279" s="24">
        <v>98427.586881464362</v>
      </c>
      <c r="P279" s="24">
        <v>2380000</v>
      </c>
      <c r="Q279" s="26" t="s">
        <v>877</v>
      </c>
      <c r="R279" s="26" t="s">
        <v>877</v>
      </c>
      <c r="S279" s="24">
        <v>33842721.710000001</v>
      </c>
      <c r="T279" s="24">
        <v>1510294.9784999997</v>
      </c>
      <c r="U279" s="24">
        <v>142119.47749999998</v>
      </c>
      <c r="V279" s="24">
        <v>86944.62</v>
      </c>
      <c r="W279" s="24">
        <v>4900</v>
      </c>
      <c r="X279" s="24">
        <v>26950</v>
      </c>
      <c r="Y279" s="24">
        <v>0</v>
      </c>
      <c r="Z279" s="24">
        <v>432.67</v>
      </c>
      <c r="AA279" s="24">
        <v>319.96999999999997</v>
      </c>
      <c r="AB279" s="24">
        <v>1116.22</v>
      </c>
      <c r="AC279" s="24">
        <v>-5221.93</v>
      </c>
      <c r="AD279" s="24">
        <v>-1967.35</v>
      </c>
      <c r="AE279" s="24">
        <v>0</v>
      </c>
      <c r="AF279" s="24">
        <v>0</v>
      </c>
      <c r="AG279" s="24">
        <v>0</v>
      </c>
      <c r="AH279" s="24">
        <v>0</v>
      </c>
      <c r="AI279" s="24">
        <v>735</v>
      </c>
      <c r="AJ279" s="24">
        <v>20835.29</v>
      </c>
      <c r="AK279" s="24">
        <v>189569.24</v>
      </c>
      <c r="AL279" s="24">
        <v>27379.239999999998</v>
      </c>
      <c r="AM279" s="27">
        <f t="shared" si="47"/>
        <v>40310010.038967468</v>
      </c>
      <c r="AN279" s="106">
        <f t="shared" si="40"/>
        <v>1.1141992236412215</v>
      </c>
      <c r="AO279" s="107">
        <f t="shared" si="41"/>
        <v>0</v>
      </c>
      <c r="AP279" s="107">
        <f t="shared" si="42"/>
        <v>0</v>
      </c>
      <c r="AQ279" s="30">
        <f t="shared" si="43"/>
        <v>0</v>
      </c>
      <c r="AR279" s="30">
        <f t="shared" si="44"/>
        <v>0</v>
      </c>
      <c r="AS279" s="6"/>
      <c r="AT279" s="6"/>
      <c r="AU279" s="31">
        <v>69066779</v>
      </c>
      <c r="AV279" s="31">
        <f t="shared" si="45"/>
        <v>3082234.6499999994</v>
      </c>
      <c r="AW279" s="31">
        <f t="shared" si="48"/>
        <v>290039.74999999994</v>
      </c>
      <c r="AX279" s="32">
        <v>177438</v>
      </c>
      <c r="AZ279" s="101">
        <v>0.71399999999999997</v>
      </c>
      <c r="BA279" s="101">
        <v>0.69499999999999995</v>
      </c>
      <c r="BB279" s="102">
        <f t="shared" si="49"/>
        <v>1.9000000000000017E-2</v>
      </c>
      <c r="BC279" s="104">
        <v>22310750</v>
      </c>
    </row>
    <row r="280" spans="1:55">
      <c r="A280" s="3" t="s">
        <v>324</v>
      </c>
      <c r="B280" s="3" t="s">
        <v>44</v>
      </c>
      <c r="C280" s="20" t="s">
        <v>767</v>
      </c>
      <c r="D280" s="115" t="str">
        <f t="shared" si="46"/>
        <v>E1542</v>
      </c>
      <c r="E280" s="21" t="s">
        <v>417</v>
      </c>
      <c r="F280" s="21" t="s">
        <v>388</v>
      </c>
      <c r="G280" s="3" t="s">
        <v>507</v>
      </c>
      <c r="H280" s="4">
        <v>0</v>
      </c>
      <c r="I280" s="4">
        <v>0</v>
      </c>
      <c r="J280" s="22">
        <v>0.4</v>
      </c>
      <c r="K280" s="23">
        <v>4724366.8911549998</v>
      </c>
      <c r="L280" s="105">
        <f>'1718 Calculator 50%'!K280*0.925</f>
        <v>4370039.3743183753</v>
      </c>
      <c r="M280" s="25">
        <v>0.5</v>
      </c>
      <c r="N280" s="24">
        <v>-5154477.1306290003</v>
      </c>
      <c r="O280" s="24">
        <v>3608.0688115838202</v>
      </c>
      <c r="P280" s="24">
        <v>1105000</v>
      </c>
      <c r="Q280" s="26" t="s">
        <v>877</v>
      </c>
      <c r="R280" s="26" t="s">
        <v>877</v>
      </c>
      <c r="S280" s="24">
        <v>10427142.4</v>
      </c>
      <c r="T280" s="24">
        <v>1580766.2056000002</v>
      </c>
      <c r="U280" s="24">
        <v>13104.91</v>
      </c>
      <c r="V280" s="24">
        <v>11473.400000000001</v>
      </c>
      <c r="W280" s="24">
        <v>0</v>
      </c>
      <c r="X280" s="24">
        <v>0</v>
      </c>
      <c r="Y280" s="24">
        <v>0</v>
      </c>
      <c r="Z280" s="24">
        <v>8136</v>
      </c>
      <c r="AA280" s="24">
        <v>3889.6000000000004</v>
      </c>
      <c r="AB280" s="24">
        <v>727.2</v>
      </c>
      <c r="AC280" s="24">
        <v>-29.200000000000003</v>
      </c>
      <c r="AD280" s="24">
        <v>-1640</v>
      </c>
      <c r="AE280" s="24">
        <v>0</v>
      </c>
      <c r="AF280" s="24">
        <v>0</v>
      </c>
      <c r="AG280" s="24">
        <v>0</v>
      </c>
      <c r="AH280" s="24">
        <v>13451.2</v>
      </c>
      <c r="AI280" s="24">
        <v>600</v>
      </c>
      <c r="AJ280" s="24">
        <v>7582.8</v>
      </c>
      <c r="AK280" s="24">
        <v>93260.400000000009</v>
      </c>
      <c r="AL280" s="24">
        <v>16137.6</v>
      </c>
      <c r="AM280" s="27">
        <f t="shared" si="47"/>
        <v>7023733.4537825854</v>
      </c>
      <c r="AN280" s="106">
        <f t="shared" si="40"/>
        <v>1.4867036400014739</v>
      </c>
      <c r="AO280" s="107">
        <f t="shared" si="41"/>
        <v>0</v>
      </c>
      <c r="AP280" s="107">
        <f t="shared" si="42"/>
        <v>0</v>
      </c>
      <c r="AQ280" s="30">
        <f t="shared" si="43"/>
        <v>1149683</v>
      </c>
      <c r="AR280" s="30">
        <f t="shared" si="44"/>
        <v>0</v>
      </c>
      <c r="AS280" s="6"/>
      <c r="AT280" s="6"/>
      <c r="AU280" s="31">
        <v>26067856</v>
      </c>
      <c r="AV280" s="31">
        <f t="shared" si="45"/>
        <v>3951915.5140000004</v>
      </c>
      <c r="AW280" s="31">
        <f t="shared" si="48"/>
        <v>32762.274999999998</v>
      </c>
      <c r="AX280" s="32">
        <v>28683.5</v>
      </c>
      <c r="AZ280" s="101">
        <v>0.66300000000000003</v>
      </c>
      <c r="BA280" s="101">
        <v>0.65300000000000002</v>
      </c>
      <c r="BB280" s="102">
        <f t="shared" si="49"/>
        <v>1.0000000000000009E-2</v>
      </c>
      <c r="BC280" s="104">
        <v>2520175</v>
      </c>
    </row>
    <row r="281" spans="1:55">
      <c r="A281" s="3" t="s">
        <v>325</v>
      </c>
      <c r="B281" s="3" t="s">
        <v>44</v>
      </c>
      <c r="C281" s="20" t="s">
        <v>768</v>
      </c>
      <c r="D281" s="115" t="str">
        <f t="shared" si="46"/>
        <v>E1742</v>
      </c>
      <c r="E281" s="21" t="s">
        <v>419</v>
      </c>
      <c r="F281" s="21" t="s">
        <v>389</v>
      </c>
      <c r="G281" s="3" t="s">
        <v>482</v>
      </c>
      <c r="H281" s="4">
        <v>0</v>
      </c>
      <c r="I281" s="4">
        <v>0</v>
      </c>
      <c r="J281" s="22">
        <v>0.4</v>
      </c>
      <c r="K281" s="23">
        <v>2223801.6173359999</v>
      </c>
      <c r="L281" s="105">
        <f>'1718 Calculator 50%'!K281*0.925</f>
        <v>2057016.4960357998</v>
      </c>
      <c r="M281" s="25">
        <v>0.5</v>
      </c>
      <c r="N281" s="24">
        <v>-16069560.498649001</v>
      </c>
      <c r="O281" s="24">
        <v>53090.741403085674</v>
      </c>
      <c r="P281" s="24">
        <v>2735290</v>
      </c>
      <c r="Q281" s="26" t="s">
        <v>877</v>
      </c>
      <c r="R281" s="26" t="s">
        <v>877</v>
      </c>
      <c r="S281" s="24">
        <v>21825881.200000003</v>
      </c>
      <c r="T281" s="24">
        <v>1103072.4787999999</v>
      </c>
      <c r="U281" s="24">
        <v>113986.34</v>
      </c>
      <c r="V281" s="24">
        <v>59889.200000000004</v>
      </c>
      <c r="W281" s="24">
        <v>0</v>
      </c>
      <c r="X281" s="24">
        <v>0</v>
      </c>
      <c r="Y281" s="24">
        <v>0</v>
      </c>
      <c r="Z281" s="24">
        <v>99143.200000000012</v>
      </c>
      <c r="AA281" s="24">
        <v>-12722.400000000001</v>
      </c>
      <c r="AB281" s="24">
        <v>224</v>
      </c>
      <c r="AC281" s="24">
        <v>0</v>
      </c>
      <c r="AD281" s="24">
        <v>-784</v>
      </c>
      <c r="AE281" s="24">
        <v>0</v>
      </c>
      <c r="AF281" s="24">
        <v>0</v>
      </c>
      <c r="AG281" s="24">
        <v>0</v>
      </c>
      <c r="AH281" s="24">
        <v>11886.800000000001</v>
      </c>
      <c r="AI281" s="24">
        <v>0</v>
      </c>
      <c r="AJ281" s="24">
        <v>7040.8</v>
      </c>
      <c r="AK281" s="24">
        <v>125299.20000000001</v>
      </c>
      <c r="AL281" s="24">
        <v>18025.2</v>
      </c>
      <c r="AM281" s="27">
        <f t="shared" si="47"/>
        <v>7334472.2615540866</v>
      </c>
      <c r="AN281" s="106">
        <f t="shared" si="40"/>
        <v>3.2981684177118318</v>
      </c>
      <c r="AO281" s="107">
        <f t="shared" si="41"/>
        <v>0</v>
      </c>
      <c r="AP281" s="107">
        <f t="shared" si="42"/>
        <v>0</v>
      </c>
      <c r="AQ281" s="30">
        <f t="shared" si="43"/>
        <v>2555335</v>
      </c>
      <c r="AR281" s="30">
        <f t="shared" si="44"/>
        <v>2555335</v>
      </c>
      <c r="AS281" s="6"/>
      <c r="AT281" s="6"/>
      <c r="AU281" s="31">
        <v>54564703</v>
      </c>
      <c r="AV281" s="31">
        <f t="shared" si="45"/>
        <v>2757681.1969999997</v>
      </c>
      <c r="AW281" s="31">
        <f t="shared" si="48"/>
        <v>284965.84999999998</v>
      </c>
      <c r="AX281" s="32">
        <v>149723</v>
      </c>
      <c r="AZ281" s="101">
        <v>0.72</v>
      </c>
      <c r="BA281" s="101">
        <v>0.69699999999999995</v>
      </c>
      <c r="BB281" s="102">
        <f t="shared" si="49"/>
        <v>2.300000000000002E-2</v>
      </c>
      <c r="BC281" s="104">
        <v>21920450</v>
      </c>
    </row>
    <row r="282" spans="1:55">
      <c r="A282" s="3" t="s">
        <v>326</v>
      </c>
      <c r="B282" s="3" t="s">
        <v>44</v>
      </c>
      <c r="C282" s="20" t="s">
        <v>769</v>
      </c>
      <c r="D282" s="115" t="str">
        <f t="shared" si="46"/>
        <v>E1636</v>
      </c>
      <c r="E282" s="21" t="s">
        <v>418</v>
      </c>
      <c r="F282" s="21" t="s">
        <v>376</v>
      </c>
      <c r="G282" s="3" t="s">
        <v>482</v>
      </c>
      <c r="H282" s="4">
        <v>0</v>
      </c>
      <c r="I282" s="4">
        <v>0</v>
      </c>
      <c r="J282" s="22">
        <v>0.4</v>
      </c>
      <c r="K282" s="23">
        <v>1724138.290763</v>
      </c>
      <c r="L282" s="105">
        <f>'1718 Calculator 50%'!K282*0.925</f>
        <v>1594827.9189557752</v>
      </c>
      <c r="M282" s="25">
        <v>0.5</v>
      </c>
      <c r="N282" s="24">
        <v>-12323406.757255999</v>
      </c>
      <c r="O282" s="24">
        <v>164091.18429869274</v>
      </c>
      <c r="P282" s="24">
        <v>2566066</v>
      </c>
      <c r="Q282" s="26" t="s">
        <v>878</v>
      </c>
      <c r="R282" s="26" t="s">
        <v>877</v>
      </c>
      <c r="S282" s="24">
        <v>14017474.800000001</v>
      </c>
      <c r="T282" s="24">
        <v>748023.18079999986</v>
      </c>
      <c r="U282" s="24">
        <v>60933.21</v>
      </c>
      <c r="V282" s="24">
        <v>25170.400000000001</v>
      </c>
      <c r="W282" s="24">
        <v>0</v>
      </c>
      <c r="X282" s="24">
        <v>0</v>
      </c>
      <c r="Y282" s="24">
        <v>0</v>
      </c>
      <c r="Z282" s="24">
        <v>0</v>
      </c>
      <c r="AA282" s="24">
        <v>0</v>
      </c>
      <c r="AB282" s="24">
        <v>780.40000000000009</v>
      </c>
      <c r="AC282" s="24">
        <v>0</v>
      </c>
      <c r="AD282" s="24">
        <v>0</v>
      </c>
      <c r="AE282" s="24">
        <v>0</v>
      </c>
      <c r="AF282" s="24">
        <v>0</v>
      </c>
      <c r="AG282" s="24">
        <v>0</v>
      </c>
      <c r="AH282" s="24">
        <v>0</v>
      </c>
      <c r="AI282" s="24">
        <v>0</v>
      </c>
      <c r="AJ282" s="24">
        <v>2083.6</v>
      </c>
      <c r="AK282" s="24">
        <v>34256.400000000001</v>
      </c>
      <c r="AL282" s="24">
        <v>14054.800000000001</v>
      </c>
      <c r="AM282" s="27">
        <f t="shared" si="47"/>
        <v>2538175.9378426955</v>
      </c>
      <c r="AN282" s="106">
        <f t="shared" si="40"/>
        <v>1.4721417367973721</v>
      </c>
      <c r="AO282" s="107">
        <f t="shared" si="41"/>
        <v>0</v>
      </c>
      <c r="AP282" s="107">
        <f t="shared" si="42"/>
        <v>0</v>
      </c>
      <c r="AQ282" s="30">
        <f t="shared" si="43"/>
        <v>407019</v>
      </c>
      <c r="AR282" s="30">
        <f t="shared" si="44"/>
        <v>407019</v>
      </c>
      <c r="AS282" s="6"/>
      <c r="AT282" s="6"/>
      <c r="AU282" s="31">
        <v>35043687</v>
      </c>
      <c r="AV282" s="31">
        <f t="shared" si="45"/>
        <v>1870057.9519999996</v>
      </c>
      <c r="AW282" s="31">
        <f t="shared" si="48"/>
        <v>152333.02499999999</v>
      </c>
      <c r="AX282" s="32">
        <v>62926</v>
      </c>
      <c r="AZ282" s="101">
        <v>0.71199999999999997</v>
      </c>
      <c r="BA282" s="101">
        <v>0.69399999999999995</v>
      </c>
      <c r="BB282" s="102">
        <f t="shared" si="49"/>
        <v>1.8000000000000016E-2</v>
      </c>
      <c r="BC282" s="104">
        <v>11717925</v>
      </c>
    </row>
    <row r="283" spans="1:55">
      <c r="A283" s="3" t="s">
        <v>327</v>
      </c>
      <c r="B283" s="3" t="s">
        <v>44</v>
      </c>
      <c r="C283" s="20" t="s">
        <v>770</v>
      </c>
      <c r="D283" s="115" t="str">
        <f t="shared" si="46"/>
        <v>E2242</v>
      </c>
      <c r="E283" s="21" t="s">
        <v>421</v>
      </c>
      <c r="F283" s="21" t="s">
        <v>392</v>
      </c>
      <c r="G283" s="3" t="s">
        <v>474</v>
      </c>
      <c r="H283" s="4">
        <v>0</v>
      </c>
      <c r="I283" s="4">
        <v>0</v>
      </c>
      <c r="J283" s="22">
        <v>0.4</v>
      </c>
      <c r="K283" s="23">
        <v>4719632.5096580004</v>
      </c>
      <c r="L283" s="105">
        <f>'1718 Calculator 50%'!K283*0.925</f>
        <v>4365660.0714336503</v>
      </c>
      <c r="M283" s="25">
        <v>0.5</v>
      </c>
      <c r="N283" s="24">
        <v>-7981028.8961899998</v>
      </c>
      <c r="O283" s="24">
        <v>-21421.93571454598</v>
      </c>
      <c r="P283" s="24">
        <v>134418</v>
      </c>
      <c r="Q283" s="26" t="s">
        <v>877</v>
      </c>
      <c r="R283" s="26" t="s">
        <v>877</v>
      </c>
      <c r="S283" s="24">
        <v>12551864.800000001</v>
      </c>
      <c r="T283" s="24">
        <v>1438595.0456000001</v>
      </c>
      <c r="U283" s="24">
        <v>60163.61</v>
      </c>
      <c r="V283" s="24">
        <v>50872.200000000004</v>
      </c>
      <c r="W283" s="24">
        <v>0</v>
      </c>
      <c r="X283" s="24">
        <v>0</v>
      </c>
      <c r="Y283" s="24">
        <v>0</v>
      </c>
      <c r="Z283" s="24">
        <v>4163.6000000000004</v>
      </c>
      <c r="AA283" s="24">
        <v>-2537.2000000000003</v>
      </c>
      <c r="AB283" s="24">
        <v>74</v>
      </c>
      <c r="AC283" s="24">
        <v>-29.6</v>
      </c>
      <c r="AD283" s="24">
        <v>-3753.2000000000003</v>
      </c>
      <c r="AE283" s="24">
        <v>0</v>
      </c>
      <c r="AF283" s="24">
        <v>0</v>
      </c>
      <c r="AG283" s="24">
        <v>407.20000000000005</v>
      </c>
      <c r="AH283" s="24">
        <v>1892</v>
      </c>
      <c r="AI283" s="24">
        <v>600</v>
      </c>
      <c r="AJ283" s="24">
        <v>20619.2</v>
      </c>
      <c r="AK283" s="24">
        <v>58929.600000000006</v>
      </c>
      <c r="AL283" s="24">
        <v>23755.600000000002</v>
      </c>
      <c r="AM283" s="27">
        <f t="shared" si="47"/>
        <v>6203166.023695454</v>
      </c>
      <c r="AN283" s="106">
        <f t="shared" si="40"/>
        <v>1.3143324212217014</v>
      </c>
      <c r="AO283" s="107">
        <f t="shared" si="41"/>
        <v>0</v>
      </c>
      <c r="AP283" s="107">
        <f t="shared" si="42"/>
        <v>0</v>
      </c>
      <c r="AQ283" s="30">
        <f t="shared" si="43"/>
        <v>741767</v>
      </c>
      <c r="AR283" s="30">
        <f t="shared" si="44"/>
        <v>0</v>
      </c>
      <c r="AS283" s="6"/>
      <c r="AT283" s="6"/>
      <c r="AU283" s="31">
        <v>31379662</v>
      </c>
      <c r="AV283" s="31">
        <f t="shared" si="45"/>
        <v>3596487.6140000001</v>
      </c>
      <c r="AW283" s="31">
        <f t="shared" si="48"/>
        <v>150409.02499999999</v>
      </c>
      <c r="AX283" s="32">
        <v>127180.5</v>
      </c>
      <c r="AZ283" s="101">
        <v>0.66300000000000003</v>
      </c>
      <c r="BA283" s="101">
        <v>0.65300000000000002</v>
      </c>
      <c r="BB283" s="102">
        <f t="shared" si="49"/>
        <v>1.0000000000000009E-2</v>
      </c>
      <c r="BC283" s="104">
        <v>11569925</v>
      </c>
    </row>
    <row r="284" spans="1:55">
      <c r="A284" s="3" t="s">
        <v>328</v>
      </c>
      <c r="B284" s="3" t="s">
        <v>44</v>
      </c>
      <c r="C284" s="20" t="s">
        <v>771</v>
      </c>
      <c r="D284" s="115" t="str">
        <f t="shared" si="46"/>
        <v>E1938</v>
      </c>
      <c r="E284" s="21" t="s">
        <v>420</v>
      </c>
      <c r="F284" s="21" t="s">
        <v>376</v>
      </c>
      <c r="G284" s="3" t="s">
        <v>482</v>
      </c>
      <c r="H284" s="4">
        <v>0</v>
      </c>
      <c r="I284" s="4">
        <v>0</v>
      </c>
      <c r="J284" s="22">
        <v>0.4</v>
      </c>
      <c r="K284" s="23">
        <v>1862878.7635959999</v>
      </c>
      <c r="L284" s="105">
        <f>'1718 Calculator 50%'!K284*0.925</f>
        <v>1723162.8563263</v>
      </c>
      <c r="M284" s="25">
        <v>0.5</v>
      </c>
      <c r="N284" s="24">
        <v>-8052497.6660610009</v>
      </c>
      <c r="O284" s="24">
        <v>-100264.819697097</v>
      </c>
      <c r="P284" s="24">
        <v>931866</v>
      </c>
      <c r="Q284" s="26" t="s">
        <v>877</v>
      </c>
      <c r="R284" s="26" t="s">
        <v>877</v>
      </c>
      <c r="S284" s="24">
        <v>9872434.8000000007</v>
      </c>
      <c r="T284" s="24">
        <v>521576.08200000005</v>
      </c>
      <c r="U284" s="24">
        <v>62830.299999999996</v>
      </c>
      <c r="V284" s="24">
        <v>7270.2640000000001</v>
      </c>
      <c r="W284" s="24">
        <v>0</v>
      </c>
      <c r="X284" s="24">
        <v>0</v>
      </c>
      <c r="Y284" s="24">
        <v>0</v>
      </c>
      <c r="Z284" s="24">
        <v>0</v>
      </c>
      <c r="AA284" s="24">
        <v>0</v>
      </c>
      <c r="AB284" s="24">
        <v>0</v>
      </c>
      <c r="AC284" s="24">
        <v>0</v>
      </c>
      <c r="AD284" s="24">
        <v>0</v>
      </c>
      <c r="AE284" s="24">
        <v>0</v>
      </c>
      <c r="AF284" s="24">
        <v>0</v>
      </c>
      <c r="AG284" s="24">
        <v>0</v>
      </c>
      <c r="AH284" s="24">
        <v>0</v>
      </c>
      <c r="AI284" s="24">
        <v>0</v>
      </c>
      <c r="AJ284" s="24">
        <v>5818</v>
      </c>
      <c r="AK284" s="24">
        <v>57200</v>
      </c>
      <c r="AL284" s="24">
        <v>12722</v>
      </c>
      <c r="AM284" s="27">
        <f t="shared" si="47"/>
        <v>2387088.9602419045</v>
      </c>
      <c r="AN284" s="106">
        <f t="shared" si="40"/>
        <v>1.2813979132136317</v>
      </c>
      <c r="AO284" s="107">
        <f t="shared" si="41"/>
        <v>0</v>
      </c>
      <c r="AP284" s="107">
        <f t="shared" si="42"/>
        <v>0</v>
      </c>
      <c r="AQ284" s="30">
        <f t="shared" si="43"/>
        <v>262105</v>
      </c>
      <c r="AR284" s="30">
        <f t="shared" si="44"/>
        <v>262105</v>
      </c>
      <c r="AS284" s="6"/>
      <c r="AT284" s="6"/>
      <c r="AU284" s="31">
        <v>24681087</v>
      </c>
      <c r="AV284" s="31">
        <f t="shared" si="45"/>
        <v>1303940.2050000001</v>
      </c>
      <c r="AW284" s="31">
        <f t="shared" si="48"/>
        <v>157075.74999999997</v>
      </c>
      <c r="AX284" s="32">
        <v>18175.66</v>
      </c>
      <c r="AZ284" s="101">
        <v>0.79300000000000004</v>
      </c>
      <c r="BA284" s="101">
        <v>0.76500000000000001</v>
      </c>
      <c r="BB284" s="102">
        <f t="shared" si="49"/>
        <v>2.8000000000000025E-2</v>
      </c>
      <c r="BC284" s="104">
        <v>12082750</v>
      </c>
    </row>
    <row r="285" spans="1:55">
      <c r="A285" s="3" t="s">
        <v>329</v>
      </c>
      <c r="B285" s="3" t="s">
        <v>62</v>
      </c>
      <c r="C285" s="20" t="s">
        <v>772</v>
      </c>
      <c r="D285" s="115" t="str">
        <f t="shared" si="46"/>
        <v>E1502</v>
      </c>
      <c r="E285" s="21" t="s">
        <v>376</v>
      </c>
      <c r="F285" s="21" t="s">
        <v>388</v>
      </c>
      <c r="G285" s="3" t="s">
        <v>480</v>
      </c>
      <c r="H285" s="4">
        <v>0</v>
      </c>
      <c r="I285" s="4">
        <v>0</v>
      </c>
      <c r="J285" s="22">
        <v>0.49</v>
      </c>
      <c r="K285" s="23">
        <v>31011015.127525002</v>
      </c>
      <c r="L285" s="105">
        <f>'1718 Calculator 50%'!K285*0.925</f>
        <v>28685188.992960628</v>
      </c>
      <c r="M285" s="25">
        <v>0.40447706958375951</v>
      </c>
      <c r="N285" s="24">
        <v>-18959377.556129001</v>
      </c>
      <c r="O285" s="24">
        <v>-2103194.1026399215</v>
      </c>
      <c r="P285" s="24">
        <v>9175978</v>
      </c>
      <c r="Q285" s="26" t="s">
        <v>877</v>
      </c>
      <c r="R285" s="26" t="s">
        <v>877</v>
      </c>
      <c r="S285" s="24">
        <v>51696922.269999996</v>
      </c>
      <c r="T285" s="24">
        <v>1257974.2839299999</v>
      </c>
      <c r="U285" s="24">
        <v>118963.89049999999</v>
      </c>
      <c r="V285" s="24">
        <v>55497.644999999997</v>
      </c>
      <c r="W285" s="24">
        <v>0</v>
      </c>
      <c r="X285" s="24">
        <v>0</v>
      </c>
      <c r="Y285" s="24">
        <v>0</v>
      </c>
      <c r="Z285" s="24">
        <v>0</v>
      </c>
      <c r="AA285" s="24">
        <v>0</v>
      </c>
      <c r="AB285" s="24">
        <v>0</v>
      </c>
      <c r="AC285" s="24">
        <v>0</v>
      </c>
      <c r="AD285" s="24">
        <v>-735</v>
      </c>
      <c r="AE285" s="24">
        <v>0</v>
      </c>
      <c r="AF285" s="24">
        <v>0</v>
      </c>
      <c r="AG285" s="24">
        <v>0</v>
      </c>
      <c r="AH285" s="24">
        <v>0</v>
      </c>
      <c r="AI285" s="24">
        <v>0</v>
      </c>
      <c r="AJ285" s="24">
        <v>5903.03</v>
      </c>
      <c r="AK285" s="24">
        <v>157272.35999999999</v>
      </c>
      <c r="AL285" s="24">
        <v>10288.530000000001</v>
      </c>
      <c r="AM285" s="27">
        <f t="shared" si="47"/>
        <v>32239515.350661084</v>
      </c>
      <c r="AN285" s="106">
        <f t="shared" si="40"/>
        <v>1.039614963202081</v>
      </c>
      <c r="AO285" s="107">
        <f t="shared" si="41"/>
        <v>0</v>
      </c>
      <c r="AP285" s="107">
        <f t="shared" si="42"/>
        <v>0</v>
      </c>
      <c r="AQ285" s="30">
        <f t="shared" si="43"/>
        <v>496900</v>
      </c>
      <c r="AR285" s="30">
        <f t="shared" si="44"/>
        <v>0</v>
      </c>
      <c r="AS285" s="6"/>
      <c r="AT285" s="6"/>
      <c r="AU285" s="31">
        <v>105503923</v>
      </c>
      <c r="AV285" s="31">
        <f t="shared" si="45"/>
        <v>2567294.4569999999</v>
      </c>
      <c r="AW285" s="31">
        <f t="shared" si="48"/>
        <v>242783.44999999998</v>
      </c>
      <c r="AX285" s="32">
        <v>113260.5</v>
      </c>
      <c r="AZ285" s="101">
        <v>0.72899999999999998</v>
      </c>
      <c r="BA285" s="101">
        <v>0.70699999999999996</v>
      </c>
      <c r="BB285" s="102">
        <f t="shared" si="49"/>
        <v>2.200000000000002E-2</v>
      </c>
      <c r="BC285" s="104">
        <v>18675650</v>
      </c>
    </row>
    <row r="286" spans="1:55">
      <c r="A286" s="3" t="s">
        <v>330</v>
      </c>
      <c r="B286" s="3" t="s">
        <v>44</v>
      </c>
      <c r="C286" s="20" t="s">
        <v>773</v>
      </c>
      <c r="D286" s="115" t="str">
        <f t="shared" si="46"/>
        <v>E2243</v>
      </c>
      <c r="E286" s="21" t="s">
        <v>421</v>
      </c>
      <c r="F286" s="21" t="s">
        <v>392</v>
      </c>
      <c r="G286" s="3" t="s">
        <v>474</v>
      </c>
      <c r="H286" s="4">
        <v>0</v>
      </c>
      <c r="I286" s="4">
        <v>0</v>
      </c>
      <c r="J286" s="22">
        <v>0.4</v>
      </c>
      <c r="K286" s="23">
        <v>2149531.5891200001</v>
      </c>
      <c r="L286" s="105">
        <f>'1718 Calculator 50%'!K286*0.925</f>
        <v>1988316.7199360002</v>
      </c>
      <c r="M286" s="25">
        <v>0.5</v>
      </c>
      <c r="N286" s="24">
        <v>-19970635.324563999</v>
      </c>
      <c r="O286" s="24">
        <v>69675.411167416707</v>
      </c>
      <c r="P286" s="24">
        <v>1605000</v>
      </c>
      <c r="Q286" s="26" t="s">
        <v>878</v>
      </c>
      <c r="R286" s="26" t="s">
        <v>877</v>
      </c>
      <c r="S286" s="24">
        <v>21639995.600000001</v>
      </c>
      <c r="T286" s="24">
        <v>778965.3824</v>
      </c>
      <c r="U286" s="24">
        <v>96911.099999999991</v>
      </c>
      <c r="V286" s="24">
        <v>14420.400000000001</v>
      </c>
      <c r="W286" s="24">
        <v>0</v>
      </c>
      <c r="X286" s="24">
        <v>0</v>
      </c>
      <c r="Y286" s="24">
        <v>0</v>
      </c>
      <c r="Z286" s="24">
        <v>667.2</v>
      </c>
      <c r="AA286" s="24">
        <v>2143.6</v>
      </c>
      <c r="AB286" s="24">
        <v>9520.8000000000011</v>
      </c>
      <c r="AC286" s="24">
        <v>0</v>
      </c>
      <c r="AD286" s="24">
        <v>-286.8</v>
      </c>
      <c r="AE286" s="24">
        <v>0</v>
      </c>
      <c r="AF286" s="24">
        <v>-1625.6000000000001</v>
      </c>
      <c r="AG286" s="24">
        <v>0</v>
      </c>
      <c r="AH286" s="24">
        <v>0</v>
      </c>
      <c r="AI286" s="24">
        <v>0</v>
      </c>
      <c r="AJ286" s="24">
        <v>10733.6</v>
      </c>
      <c r="AK286" s="24">
        <v>109835.20000000001</v>
      </c>
      <c r="AL286" s="24">
        <v>23406</v>
      </c>
      <c r="AM286" s="27">
        <f t="shared" si="47"/>
        <v>2655326.5690034181</v>
      </c>
      <c r="AN286" s="106">
        <f t="shared" si="40"/>
        <v>1.2353047438072247</v>
      </c>
      <c r="AO286" s="107">
        <f t="shared" si="41"/>
        <v>0</v>
      </c>
      <c r="AP286" s="107">
        <f t="shared" si="42"/>
        <v>0</v>
      </c>
      <c r="AQ286" s="30">
        <f t="shared" si="43"/>
        <v>252897</v>
      </c>
      <c r="AR286" s="30">
        <f t="shared" si="44"/>
        <v>0</v>
      </c>
      <c r="AS286" s="6"/>
      <c r="AT286" s="6"/>
      <c r="AU286" s="31">
        <v>54099989</v>
      </c>
      <c r="AV286" s="31">
        <f t="shared" si="45"/>
        <v>1947413.456</v>
      </c>
      <c r="AW286" s="31">
        <f t="shared" si="48"/>
        <v>242277.74999999997</v>
      </c>
      <c r="AX286" s="32">
        <v>36051</v>
      </c>
      <c r="AZ286" s="101">
        <v>0.73299999999999998</v>
      </c>
      <c r="BA286" s="101">
        <v>0.70599999999999996</v>
      </c>
      <c r="BB286" s="102">
        <f t="shared" si="49"/>
        <v>2.7000000000000024E-2</v>
      </c>
      <c r="BC286" s="104">
        <v>18636750</v>
      </c>
    </row>
    <row r="287" spans="1:55">
      <c r="A287" s="3" t="s">
        <v>331</v>
      </c>
      <c r="B287" s="3" t="s">
        <v>62</v>
      </c>
      <c r="C287" s="20" t="s">
        <v>774</v>
      </c>
      <c r="D287" s="115" t="str">
        <f t="shared" si="46"/>
        <v>E1102</v>
      </c>
      <c r="E287" s="21" t="s">
        <v>376</v>
      </c>
      <c r="F287" s="21" t="s">
        <v>384</v>
      </c>
      <c r="G287" s="3" t="s">
        <v>570</v>
      </c>
      <c r="H287" s="4">
        <v>0</v>
      </c>
      <c r="I287" s="4">
        <v>0</v>
      </c>
      <c r="J287" s="22">
        <v>0.49</v>
      </c>
      <c r="K287" s="23">
        <v>30388551.123961002</v>
      </c>
      <c r="L287" s="105">
        <f>'1718 Calculator 50%'!K287*0.925</f>
        <v>28109409.789663929</v>
      </c>
      <c r="M287" s="25">
        <v>0</v>
      </c>
      <c r="N287" s="24">
        <v>13997304.728267999</v>
      </c>
      <c r="O287" s="24">
        <v>61545.339193505912</v>
      </c>
      <c r="P287" s="24">
        <v>1806403</v>
      </c>
      <c r="Q287" s="26" t="s">
        <v>877</v>
      </c>
      <c r="R287" s="26" t="s">
        <v>877</v>
      </c>
      <c r="S287" s="24">
        <v>14698641.23</v>
      </c>
      <c r="T287" s="24">
        <v>2088646.2365999999</v>
      </c>
      <c r="U287" s="24">
        <v>98013.915999999997</v>
      </c>
      <c r="V287" s="24">
        <v>65161.18</v>
      </c>
      <c r="W287" s="24">
        <v>0</v>
      </c>
      <c r="X287" s="24">
        <v>0</v>
      </c>
      <c r="Y287" s="24">
        <v>0</v>
      </c>
      <c r="Z287" s="24">
        <v>869.26</v>
      </c>
      <c r="AA287" s="24">
        <v>-6782.58</v>
      </c>
      <c r="AB287" s="24">
        <v>4688.8099999999995</v>
      </c>
      <c r="AC287" s="24">
        <v>23989.91</v>
      </c>
      <c r="AD287" s="24">
        <v>1570.45</v>
      </c>
      <c r="AE287" s="24">
        <v>0</v>
      </c>
      <c r="AF287" s="24">
        <v>0</v>
      </c>
      <c r="AG287" s="24">
        <v>-100.94</v>
      </c>
      <c r="AH287" s="24">
        <v>0</v>
      </c>
      <c r="AI287" s="24">
        <v>735</v>
      </c>
      <c r="AJ287" s="24">
        <v>3720.08</v>
      </c>
      <c r="AK287" s="24">
        <v>88936.959999999992</v>
      </c>
      <c r="AL287" s="24">
        <v>24483.34</v>
      </c>
      <c r="AM287" s="27">
        <f t="shared" si="47"/>
        <v>31151422.920061503</v>
      </c>
      <c r="AN287" s="106">
        <f t="shared" si="40"/>
        <v>1.025103921308673</v>
      </c>
      <c r="AO287" s="107">
        <f t="shared" si="41"/>
        <v>0</v>
      </c>
      <c r="AP287" s="107">
        <f t="shared" si="42"/>
        <v>0</v>
      </c>
      <c r="AQ287" s="30">
        <f t="shared" si="43"/>
        <v>0</v>
      </c>
      <c r="AR287" s="30">
        <f t="shared" si="44"/>
        <v>0</v>
      </c>
      <c r="AS287" s="6"/>
      <c r="AT287" s="6"/>
      <c r="AU287" s="31">
        <v>29997227</v>
      </c>
      <c r="AV287" s="31">
        <f t="shared" si="45"/>
        <v>4262543.34</v>
      </c>
      <c r="AW287" s="31">
        <f t="shared" si="48"/>
        <v>200028.4</v>
      </c>
      <c r="AX287" s="32">
        <v>132982</v>
      </c>
      <c r="AZ287" s="101">
        <v>0.67100000000000004</v>
      </c>
      <c r="BA287" s="101">
        <v>0.66</v>
      </c>
      <c r="BB287" s="102">
        <f t="shared" si="49"/>
        <v>1.100000000000001E-2</v>
      </c>
      <c r="BC287" s="104">
        <v>15386800</v>
      </c>
    </row>
    <row r="288" spans="1:55">
      <c r="A288" s="3" t="s">
        <v>332</v>
      </c>
      <c r="B288" s="3" t="s">
        <v>44</v>
      </c>
      <c r="C288" s="20" t="s">
        <v>775</v>
      </c>
      <c r="D288" s="115" t="str">
        <f t="shared" si="46"/>
        <v>E1139</v>
      </c>
      <c r="E288" s="21" t="s">
        <v>414</v>
      </c>
      <c r="F288" s="21" t="s">
        <v>384</v>
      </c>
      <c r="G288" s="3" t="s">
        <v>570</v>
      </c>
      <c r="H288" s="4">
        <v>0</v>
      </c>
      <c r="I288" s="4">
        <v>0</v>
      </c>
      <c r="J288" s="22">
        <v>0.4</v>
      </c>
      <c r="K288" s="23">
        <v>2223107.6528429999</v>
      </c>
      <c r="L288" s="105">
        <f>'1718 Calculator 50%'!K288*0.925</f>
        <v>2056374.578879775</v>
      </c>
      <c r="M288" s="25">
        <v>0.5</v>
      </c>
      <c r="N288" s="24">
        <v>-2238066.4513650001</v>
      </c>
      <c r="O288" s="24">
        <v>-19825.390118846099</v>
      </c>
      <c r="P288" s="24">
        <v>465998</v>
      </c>
      <c r="Q288" s="26" t="s">
        <v>877</v>
      </c>
      <c r="R288" s="26" t="s">
        <v>878</v>
      </c>
      <c r="S288" s="24">
        <v>4445336</v>
      </c>
      <c r="T288" s="24">
        <v>972962.5</v>
      </c>
      <c r="U288" s="24">
        <v>36072.92</v>
      </c>
      <c r="V288" s="24">
        <v>32266.600000000002</v>
      </c>
      <c r="W288" s="24">
        <v>0</v>
      </c>
      <c r="X288" s="24">
        <v>0</v>
      </c>
      <c r="Y288" s="24">
        <v>0</v>
      </c>
      <c r="Z288" s="24">
        <v>0</v>
      </c>
      <c r="AA288" s="24">
        <v>0</v>
      </c>
      <c r="AB288" s="24">
        <v>0</v>
      </c>
      <c r="AC288" s="24">
        <v>0</v>
      </c>
      <c r="AD288" s="24">
        <v>0</v>
      </c>
      <c r="AE288" s="24">
        <v>0</v>
      </c>
      <c r="AF288" s="24">
        <v>0</v>
      </c>
      <c r="AG288" s="24">
        <v>0</v>
      </c>
      <c r="AH288" s="24">
        <v>19381.600000000002</v>
      </c>
      <c r="AI288" s="24">
        <v>0</v>
      </c>
      <c r="AJ288" s="24">
        <v>10480.400000000001</v>
      </c>
      <c r="AK288" s="24">
        <v>78072.800000000003</v>
      </c>
      <c r="AL288" s="24">
        <v>13104</v>
      </c>
      <c r="AM288" s="27">
        <f t="shared" si="47"/>
        <v>3312505.1385161532</v>
      </c>
      <c r="AN288" s="106">
        <f t="shared" si="40"/>
        <v>1.4900336177062716</v>
      </c>
      <c r="AO288" s="107">
        <f t="shared" si="41"/>
        <v>0</v>
      </c>
      <c r="AP288" s="107">
        <f t="shared" si="42"/>
        <v>0</v>
      </c>
      <c r="AQ288" s="30">
        <f t="shared" si="43"/>
        <v>544699</v>
      </c>
      <c r="AR288" s="30">
        <f t="shared" si="44"/>
        <v>0</v>
      </c>
      <c r="AS288" s="6"/>
      <c r="AT288" s="6"/>
      <c r="AU288" s="31">
        <v>11113340</v>
      </c>
      <c r="AV288" s="31">
        <f t="shared" si="45"/>
        <v>2432406.25</v>
      </c>
      <c r="AW288" s="31">
        <f t="shared" si="48"/>
        <v>90182.299999999988</v>
      </c>
      <c r="AX288" s="32">
        <v>80666.5</v>
      </c>
      <c r="AZ288" s="101">
        <v>0.63300000000000001</v>
      </c>
      <c r="BA288" s="101">
        <v>0.625</v>
      </c>
      <c r="BB288" s="102">
        <f t="shared" si="49"/>
        <v>8.0000000000000071E-3</v>
      </c>
      <c r="BC288" s="104">
        <v>6937100</v>
      </c>
    </row>
    <row r="289" spans="1:55">
      <c r="A289" s="3" t="s">
        <v>333</v>
      </c>
      <c r="B289" s="3" t="s">
        <v>91</v>
      </c>
      <c r="C289" s="20" t="s">
        <v>776</v>
      </c>
      <c r="D289" s="115" t="str">
        <f t="shared" si="46"/>
        <v>E5020</v>
      </c>
      <c r="E289" s="21" t="s">
        <v>406</v>
      </c>
      <c r="F289" s="21" t="s">
        <v>376</v>
      </c>
      <c r="G289" s="3" t="s">
        <v>482</v>
      </c>
      <c r="H289" s="4">
        <v>0</v>
      </c>
      <c r="I289" s="4">
        <v>0</v>
      </c>
      <c r="J289" s="22">
        <v>0.3</v>
      </c>
      <c r="K289" s="23">
        <v>104146646.630022</v>
      </c>
      <c r="L289" s="105">
        <f>'1718 Calculator 50%'!K289*0.925</f>
        <v>96335648.13277036</v>
      </c>
      <c r="M289" s="25">
        <v>5.1264022283958988E-2</v>
      </c>
      <c r="N289" s="24">
        <v>-5705238.084113</v>
      </c>
      <c r="O289" s="24">
        <v>77776.209283115342</v>
      </c>
      <c r="P289" s="24">
        <v>20000000</v>
      </c>
      <c r="Q289" s="26" t="s">
        <v>877</v>
      </c>
      <c r="R289" s="26" t="s">
        <v>877</v>
      </c>
      <c r="S289" s="24">
        <v>127188090.59999999</v>
      </c>
      <c r="T289" s="24">
        <v>1707731.1962999997</v>
      </c>
      <c r="U289" s="24">
        <v>211097.3475</v>
      </c>
      <c r="V289" s="24">
        <v>114927.3</v>
      </c>
      <c r="W289" s="24">
        <v>0</v>
      </c>
      <c r="X289" s="24">
        <v>0</v>
      </c>
      <c r="Y289" s="24">
        <v>0</v>
      </c>
      <c r="Z289" s="24">
        <v>100051.8</v>
      </c>
      <c r="AA289" s="24">
        <v>-4684.8</v>
      </c>
      <c r="AB289" s="24">
        <v>0</v>
      </c>
      <c r="AC289" s="24">
        <v>0</v>
      </c>
      <c r="AD289" s="24">
        <v>-6170.4</v>
      </c>
      <c r="AE289" s="24">
        <v>0</v>
      </c>
      <c r="AF289" s="24">
        <v>0</v>
      </c>
      <c r="AG289" s="24">
        <v>-5805.5999999999995</v>
      </c>
      <c r="AH289" s="24">
        <v>0</v>
      </c>
      <c r="AI289" s="24">
        <v>0</v>
      </c>
      <c r="AJ289" s="24">
        <v>230460.3</v>
      </c>
      <c r="AK289" s="24">
        <v>1381938.9</v>
      </c>
      <c r="AL289" s="24">
        <v>25795.5</v>
      </c>
      <c r="AM289" s="27">
        <f t="shared" si="47"/>
        <v>125315970.2689701</v>
      </c>
      <c r="AN289" s="106">
        <f t="shared" si="40"/>
        <v>1.2032645728301894</v>
      </c>
      <c r="AO289" s="107">
        <f t="shared" si="41"/>
        <v>0</v>
      </c>
      <c r="AP289" s="107">
        <f t="shared" si="42"/>
        <v>0</v>
      </c>
      <c r="AQ289" s="30">
        <f t="shared" si="43"/>
        <v>1085225</v>
      </c>
      <c r="AR289" s="30">
        <f t="shared" si="44"/>
        <v>1085225</v>
      </c>
      <c r="AS289" s="6"/>
      <c r="AT289" s="6"/>
      <c r="AU289" s="31">
        <v>423960302</v>
      </c>
      <c r="AV289" s="31">
        <f t="shared" si="45"/>
        <v>5692437.3209999995</v>
      </c>
      <c r="AW289" s="31">
        <f t="shared" si="48"/>
        <v>703657.82500000007</v>
      </c>
      <c r="AX289" s="32">
        <v>383091</v>
      </c>
      <c r="AZ289" s="101">
        <v>0.73799999999999999</v>
      </c>
      <c r="BA289" s="101">
        <v>0.71899999999999997</v>
      </c>
      <c r="BB289" s="102">
        <f t="shared" si="49"/>
        <v>1.9000000000000017E-2</v>
      </c>
      <c r="BC289" s="104">
        <v>54127525</v>
      </c>
    </row>
    <row r="290" spans="1:55">
      <c r="A290" s="3" t="s">
        <v>334</v>
      </c>
      <c r="B290" s="3" t="s">
        <v>56</v>
      </c>
      <c r="C290" s="20" t="s">
        <v>777</v>
      </c>
      <c r="D290" s="115" t="str">
        <f t="shared" si="46"/>
        <v>E4209</v>
      </c>
      <c r="E290" s="21" t="s">
        <v>376</v>
      </c>
      <c r="F290" s="21" t="s">
        <v>399</v>
      </c>
      <c r="G290" s="3" t="s">
        <v>499</v>
      </c>
      <c r="H290" s="4">
        <v>0</v>
      </c>
      <c r="I290" s="4" t="s">
        <v>6</v>
      </c>
      <c r="J290" s="22">
        <v>0.49</v>
      </c>
      <c r="K290" s="23">
        <v>34009719.375119001</v>
      </c>
      <c r="L290" s="105">
        <f>'1718 Calculator 50%'!K290*0.925</f>
        <v>31458990.421985079</v>
      </c>
      <c r="M290" s="25">
        <v>0</v>
      </c>
      <c r="N290" s="24">
        <v>-34987985.112269998</v>
      </c>
      <c r="O290" s="24">
        <v>-424938.93212655821</v>
      </c>
      <c r="P290" s="24">
        <v>27412100</v>
      </c>
      <c r="Q290" s="26" t="s">
        <v>877</v>
      </c>
      <c r="R290" s="26" t="s">
        <v>877</v>
      </c>
      <c r="S290" s="24">
        <v>75151957.579999998</v>
      </c>
      <c r="T290" s="24">
        <v>2678873.8883199999</v>
      </c>
      <c r="U290" s="24">
        <v>249418.94249999998</v>
      </c>
      <c r="V290" s="24">
        <v>49937.86</v>
      </c>
      <c r="W290" s="24">
        <v>0</v>
      </c>
      <c r="X290" s="24">
        <v>0</v>
      </c>
      <c r="Y290" s="24">
        <v>0</v>
      </c>
      <c r="Z290" s="24">
        <v>0</v>
      </c>
      <c r="AA290" s="24">
        <v>0</v>
      </c>
      <c r="AB290" s="24">
        <v>21846.16</v>
      </c>
      <c r="AC290" s="24">
        <v>-1130.43</v>
      </c>
      <c r="AD290" s="24">
        <v>-1833.09</v>
      </c>
      <c r="AE290" s="24">
        <v>0</v>
      </c>
      <c r="AF290" s="24">
        <v>0</v>
      </c>
      <c r="AG290" s="24">
        <v>0</v>
      </c>
      <c r="AH290" s="24">
        <v>268.52</v>
      </c>
      <c r="AI290" s="24">
        <v>0</v>
      </c>
      <c r="AJ290" s="24">
        <v>7253.47</v>
      </c>
      <c r="AK290" s="24">
        <v>23549.399999999998</v>
      </c>
      <c r="AL290" s="24">
        <v>14554.96</v>
      </c>
      <c r="AM290" s="27">
        <f t="shared" si="47"/>
        <v>42781773.21642343</v>
      </c>
      <c r="AN290" s="106">
        <f t="shared" si="40"/>
        <v>1.2579278512871803</v>
      </c>
      <c r="AO290" s="107">
        <f t="shared" si="41"/>
        <v>0</v>
      </c>
      <c r="AP290" s="107">
        <f t="shared" si="42"/>
        <v>0</v>
      </c>
      <c r="AQ290" s="30">
        <f t="shared" si="43"/>
        <v>0</v>
      </c>
      <c r="AR290" s="30">
        <f t="shared" si="44"/>
        <v>0</v>
      </c>
      <c r="AS290" s="6"/>
      <c r="AT290" s="6"/>
      <c r="AU290" s="31">
        <v>153371342</v>
      </c>
      <c r="AV290" s="31">
        <f t="shared" si="45"/>
        <v>5467089.568</v>
      </c>
      <c r="AW290" s="31">
        <f t="shared" si="48"/>
        <v>509018.24999999994</v>
      </c>
      <c r="AX290" s="32">
        <v>101914</v>
      </c>
      <c r="AZ290" s="101">
        <v>0.71899999999999997</v>
      </c>
      <c r="BA290" s="101">
        <v>0.69699999999999995</v>
      </c>
      <c r="BB290" s="102">
        <f t="shared" si="49"/>
        <v>2.200000000000002E-2</v>
      </c>
      <c r="BC290" s="104">
        <v>39155250</v>
      </c>
    </row>
    <row r="291" spans="1:55">
      <c r="A291" s="3" t="s">
        <v>335</v>
      </c>
      <c r="B291" s="3" t="s">
        <v>44</v>
      </c>
      <c r="C291" s="20" t="s">
        <v>778</v>
      </c>
      <c r="D291" s="115" t="str">
        <f t="shared" si="46"/>
        <v>E2244</v>
      </c>
      <c r="E291" s="21" t="s">
        <v>421</v>
      </c>
      <c r="F291" s="21" t="s">
        <v>392</v>
      </c>
      <c r="G291" s="3" t="s">
        <v>474</v>
      </c>
      <c r="H291" s="4">
        <v>0</v>
      </c>
      <c r="I291" s="4">
        <v>0</v>
      </c>
      <c r="J291" s="22">
        <v>0.4</v>
      </c>
      <c r="K291" s="23">
        <v>2217640.4510349999</v>
      </c>
      <c r="L291" s="105">
        <f>'1718 Calculator 50%'!K291*0.925</f>
        <v>2051317.4172073749</v>
      </c>
      <c r="M291" s="25">
        <v>0.5</v>
      </c>
      <c r="N291" s="24">
        <v>-17348655.595293</v>
      </c>
      <c r="O291" s="24">
        <v>-81270.746767877718</v>
      </c>
      <c r="P291" s="24">
        <v>1195746</v>
      </c>
      <c r="Q291" s="26" t="s">
        <v>877</v>
      </c>
      <c r="R291" s="26" t="s">
        <v>877</v>
      </c>
      <c r="S291" s="24">
        <v>21035690.372000001</v>
      </c>
      <c r="T291" s="24">
        <v>1009176.6784</v>
      </c>
      <c r="U291" s="24">
        <v>111818.45999999999</v>
      </c>
      <c r="V291" s="24">
        <v>60614</v>
      </c>
      <c r="W291" s="24">
        <v>3389.2000000000003</v>
      </c>
      <c r="X291" s="24">
        <v>0</v>
      </c>
      <c r="Y291" s="24">
        <v>0</v>
      </c>
      <c r="Z291" s="24">
        <v>0</v>
      </c>
      <c r="AA291" s="24">
        <v>0</v>
      </c>
      <c r="AB291" s="24">
        <v>1445.2</v>
      </c>
      <c r="AC291" s="24">
        <v>0</v>
      </c>
      <c r="AD291" s="24">
        <v>-5047.6000000000004</v>
      </c>
      <c r="AE291" s="24">
        <v>0</v>
      </c>
      <c r="AF291" s="24">
        <v>0</v>
      </c>
      <c r="AG291" s="24">
        <v>0</v>
      </c>
      <c r="AH291" s="24">
        <v>0</v>
      </c>
      <c r="AI291" s="24">
        <v>600</v>
      </c>
      <c r="AJ291" s="24">
        <v>8339.6</v>
      </c>
      <c r="AK291" s="24">
        <v>96015.200000000012</v>
      </c>
      <c r="AL291" s="24">
        <v>22572</v>
      </c>
      <c r="AM291" s="27">
        <f t="shared" si="47"/>
        <v>4914686.7683391208</v>
      </c>
      <c r="AN291" s="106">
        <f t="shared" si="40"/>
        <v>2.216178355713784</v>
      </c>
      <c r="AO291" s="107">
        <f t="shared" si="41"/>
        <v>0</v>
      </c>
      <c r="AP291" s="107">
        <f t="shared" si="42"/>
        <v>0</v>
      </c>
      <c r="AQ291" s="30">
        <f t="shared" si="43"/>
        <v>1348523</v>
      </c>
      <c r="AR291" s="30">
        <f t="shared" si="44"/>
        <v>0</v>
      </c>
      <c r="AS291" s="6"/>
      <c r="AT291" s="6"/>
      <c r="AU291" s="31">
        <v>52589225.93</v>
      </c>
      <c r="AV291" s="31">
        <f t="shared" si="45"/>
        <v>2522941.696</v>
      </c>
      <c r="AW291" s="31">
        <f t="shared" si="48"/>
        <v>279546.14999999997</v>
      </c>
      <c r="AX291" s="32">
        <v>151535</v>
      </c>
      <c r="AZ291" s="101">
        <v>0.73</v>
      </c>
      <c r="BA291" s="101">
        <v>0.70399999999999996</v>
      </c>
      <c r="BB291" s="102">
        <f t="shared" si="49"/>
        <v>2.6000000000000023E-2</v>
      </c>
      <c r="BC291" s="104">
        <v>21503550</v>
      </c>
    </row>
    <row r="292" spans="1:55">
      <c r="A292" s="3" t="s">
        <v>336</v>
      </c>
      <c r="B292" s="3" t="s">
        <v>44</v>
      </c>
      <c r="C292" s="20" t="s">
        <v>779</v>
      </c>
      <c r="D292" s="115" t="str">
        <f t="shared" si="46"/>
        <v>E1544</v>
      </c>
      <c r="E292" s="21" t="s">
        <v>417</v>
      </c>
      <c r="F292" s="21" t="s">
        <v>388</v>
      </c>
      <c r="G292" s="3" t="s">
        <v>507</v>
      </c>
      <c r="H292" s="4">
        <v>0</v>
      </c>
      <c r="I292" s="4">
        <v>0</v>
      </c>
      <c r="J292" s="22">
        <v>0.4</v>
      </c>
      <c r="K292" s="23">
        <v>1449623.399249</v>
      </c>
      <c r="L292" s="105">
        <f>'1718 Calculator 50%'!K292*0.925</f>
        <v>1340901.6443053251</v>
      </c>
      <c r="M292" s="25">
        <v>0.5</v>
      </c>
      <c r="N292" s="24">
        <v>-14317151.813774001</v>
      </c>
      <c r="O292" s="24">
        <v>-114187.32443135226</v>
      </c>
      <c r="P292" s="24">
        <v>8326687</v>
      </c>
      <c r="Q292" s="26" t="s">
        <v>877</v>
      </c>
      <c r="R292" s="26" t="s">
        <v>877</v>
      </c>
      <c r="S292" s="24">
        <v>15838810.800000001</v>
      </c>
      <c r="T292" s="24">
        <v>860137.8968000001</v>
      </c>
      <c r="U292" s="24">
        <v>72925.319999999992</v>
      </c>
      <c r="V292" s="24">
        <v>25506.600000000002</v>
      </c>
      <c r="W292" s="24">
        <v>15181.6</v>
      </c>
      <c r="X292" s="24">
        <v>0</v>
      </c>
      <c r="Y292" s="24">
        <v>0</v>
      </c>
      <c r="Z292" s="24">
        <v>0</v>
      </c>
      <c r="AA292" s="24">
        <v>-4374</v>
      </c>
      <c r="AB292" s="24">
        <v>633.20000000000005</v>
      </c>
      <c r="AC292" s="24">
        <v>0</v>
      </c>
      <c r="AD292" s="24">
        <v>-791.90000000000009</v>
      </c>
      <c r="AE292" s="24">
        <v>0</v>
      </c>
      <c r="AF292" s="24">
        <v>0</v>
      </c>
      <c r="AG292" s="24">
        <v>0</v>
      </c>
      <c r="AH292" s="24">
        <v>13055.6</v>
      </c>
      <c r="AI292" s="24">
        <v>600</v>
      </c>
      <c r="AJ292" s="24">
        <v>50526.8</v>
      </c>
      <c r="AK292" s="24">
        <v>63506.400000000001</v>
      </c>
      <c r="AL292" s="24">
        <v>16922.8</v>
      </c>
      <c r="AM292" s="27">
        <f t="shared" si="47"/>
        <v>2521301.9785946496</v>
      </c>
      <c r="AN292" s="106">
        <f t="shared" si="40"/>
        <v>1.7392806848322464</v>
      </c>
      <c r="AO292" s="107">
        <f t="shared" si="41"/>
        <v>0</v>
      </c>
      <c r="AP292" s="107">
        <f t="shared" si="42"/>
        <v>0</v>
      </c>
      <c r="AQ292" s="30">
        <f t="shared" si="43"/>
        <v>535839</v>
      </c>
      <c r="AR292" s="30">
        <f t="shared" si="44"/>
        <v>0</v>
      </c>
      <c r="AS292" s="6"/>
      <c r="AT292" s="6"/>
      <c r="AU292" s="31">
        <v>39597027</v>
      </c>
      <c r="AV292" s="31">
        <f t="shared" si="45"/>
        <v>2150344.7420000001</v>
      </c>
      <c r="AW292" s="31">
        <f t="shared" si="48"/>
        <v>182313.29999999996</v>
      </c>
      <c r="AX292" s="32">
        <v>63766.5</v>
      </c>
      <c r="AZ292" s="101">
        <v>0.72499999999999998</v>
      </c>
      <c r="BA292" s="101">
        <v>0.70699999999999996</v>
      </c>
      <c r="BB292" s="102">
        <f t="shared" si="49"/>
        <v>1.8000000000000016E-2</v>
      </c>
      <c r="BC292" s="104">
        <v>14024100</v>
      </c>
    </row>
    <row r="293" spans="1:55">
      <c r="A293" s="3" t="s">
        <v>337</v>
      </c>
      <c r="B293" s="3" t="s">
        <v>44</v>
      </c>
      <c r="C293" s="20" t="s">
        <v>780</v>
      </c>
      <c r="D293" s="115" t="str">
        <f t="shared" si="46"/>
        <v>E3134</v>
      </c>
      <c r="E293" s="21" t="s">
        <v>429</v>
      </c>
      <c r="F293" s="21" t="s">
        <v>376</v>
      </c>
      <c r="G293" s="3" t="s">
        <v>482</v>
      </c>
      <c r="H293" s="4">
        <v>0</v>
      </c>
      <c r="I293" s="4">
        <v>0</v>
      </c>
      <c r="J293" s="22">
        <v>0.4</v>
      </c>
      <c r="K293" s="23">
        <v>2213310.1308010002</v>
      </c>
      <c r="L293" s="105">
        <f>'1718 Calculator 50%'!K293*0.925</f>
        <v>2047311.8709909252</v>
      </c>
      <c r="M293" s="25">
        <v>0.5</v>
      </c>
      <c r="N293" s="24">
        <v>-19615005.640193999</v>
      </c>
      <c r="O293" s="24">
        <v>215952.30525117161</v>
      </c>
      <c r="P293" s="24">
        <v>4780830</v>
      </c>
      <c r="Q293" s="26" t="s">
        <v>877</v>
      </c>
      <c r="R293" s="26" t="s">
        <v>877</v>
      </c>
      <c r="S293" s="24">
        <v>19586905.199999999</v>
      </c>
      <c r="T293" s="24">
        <v>676610.848</v>
      </c>
      <c r="U293" s="24">
        <v>88726.3</v>
      </c>
      <c r="V293" s="24">
        <v>11675.2</v>
      </c>
      <c r="W293" s="24">
        <v>0</v>
      </c>
      <c r="X293" s="24">
        <v>0</v>
      </c>
      <c r="Y293" s="24">
        <v>0</v>
      </c>
      <c r="Z293" s="24">
        <v>0</v>
      </c>
      <c r="AA293" s="24">
        <v>0</v>
      </c>
      <c r="AB293" s="24">
        <v>2388.8000000000002</v>
      </c>
      <c r="AC293" s="24">
        <v>5687.2000000000007</v>
      </c>
      <c r="AD293" s="24">
        <v>-2490.4</v>
      </c>
      <c r="AE293" s="24">
        <v>0</v>
      </c>
      <c r="AF293" s="24">
        <v>0</v>
      </c>
      <c r="AG293" s="24">
        <v>0</v>
      </c>
      <c r="AH293" s="24">
        <v>9298.8000000000011</v>
      </c>
      <c r="AI293" s="24">
        <v>0</v>
      </c>
      <c r="AJ293" s="24">
        <v>10938.400000000001</v>
      </c>
      <c r="AK293" s="24">
        <v>128056.8</v>
      </c>
      <c r="AL293" s="24">
        <v>17962.8</v>
      </c>
      <c r="AM293" s="27">
        <f t="shared" si="47"/>
        <v>1136706.6130571717</v>
      </c>
      <c r="AN293" s="106">
        <f t="shared" si="40"/>
        <v>0.51357764880685564</v>
      </c>
      <c r="AO293" s="107">
        <f t="shared" si="41"/>
        <v>910605.25793375354</v>
      </c>
      <c r="AP293" s="107">
        <f t="shared" si="42"/>
        <v>910605.25793375354</v>
      </c>
      <c r="AQ293" s="30">
        <f t="shared" si="43"/>
        <v>0</v>
      </c>
      <c r="AR293" s="30">
        <f t="shared" si="44"/>
        <v>0</v>
      </c>
      <c r="AS293" s="6"/>
      <c r="AT293" s="6"/>
      <c r="AU293" s="31">
        <v>48967263</v>
      </c>
      <c r="AV293" s="31">
        <f t="shared" si="45"/>
        <v>1691527.1199999999</v>
      </c>
      <c r="AW293" s="31">
        <f t="shared" si="48"/>
        <v>221815.75</v>
      </c>
      <c r="AX293" s="32">
        <v>29188</v>
      </c>
      <c r="AZ293" s="101">
        <v>0.71099999999999997</v>
      </c>
      <c r="BA293" s="101">
        <v>0.68799999999999994</v>
      </c>
      <c r="BB293" s="102">
        <f t="shared" si="49"/>
        <v>2.300000000000002E-2</v>
      </c>
      <c r="BC293" s="104">
        <v>17062750</v>
      </c>
    </row>
    <row r="294" spans="1:55">
      <c r="A294" s="3" t="s">
        <v>338</v>
      </c>
      <c r="B294" s="3" t="s">
        <v>56</v>
      </c>
      <c r="C294" s="20" t="s">
        <v>781</v>
      </c>
      <c r="D294" s="115" t="str">
        <f t="shared" si="46"/>
        <v>E4705</v>
      </c>
      <c r="E294" s="21" t="s">
        <v>376</v>
      </c>
      <c r="F294" s="21" t="s">
        <v>405</v>
      </c>
      <c r="G294" s="3" t="s">
        <v>505</v>
      </c>
      <c r="H294" s="4">
        <v>0</v>
      </c>
      <c r="I294" s="4">
        <v>0</v>
      </c>
      <c r="J294" s="22">
        <v>0.49</v>
      </c>
      <c r="K294" s="23">
        <v>67364373.046975002</v>
      </c>
      <c r="L294" s="105">
        <f>'1718 Calculator 50%'!K294*0.925</f>
        <v>62312045.068451881</v>
      </c>
      <c r="M294" s="25">
        <v>0</v>
      </c>
      <c r="N294" s="24">
        <v>13043435.406358</v>
      </c>
      <c r="O294" s="24">
        <v>613161.25016985263</v>
      </c>
      <c r="P294" s="24">
        <v>3204871</v>
      </c>
      <c r="Q294" s="26" t="s">
        <v>877</v>
      </c>
      <c r="R294" s="26" t="s">
        <v>877</v>
      </c>
      <c r="S294" s="24">
        <v>56239898.960000001</v>
      </c>
      <c r="T294" s="24">
        <v>3818071.9992800001</v>
      </c>
      <c r="U294" s="24">
        <v>298997.9265</v>
      </c>
      <c r="V294" s="24">
        <v>34839.49</v>
      </c>
      <c r="W294" s="24">
        <v>0</v>
      </c>
      <c r="X294" s="24">
        <v>0</v>
      </c>
      <c r="Y294" s="24">
        <v>0</v>
      </c>
      <c r="Z294" s="24">
        <v>0</v>
      </c>
      <c r="AA294" s="24">
        <v>0</v>
      </c>
      <c r="AB294" s="24">
        <v>1886.01</v>
      </c>
      <c r="AC294" s="24">
        <v>20936.72</v>
      </c>
      <c r="AD294" s="24">
        <v>0</v>
      </c>
      <c r="AE294" s="24">
        <v>0</v>
      </c>
      <c r="AF294" s="24">
        <v>0</v>
      </c>
      <c r="AG294" s="24">
        <v>0</v>
      </c>
      <c r="AH294" s="24">
        <v>0</v>
      </c>
      <c r="AI294" s="24">
        <v>0</v>
      </c>
      <c r="AJ294" s="24">
        <v>35574.979999999996</v>
      </c>
      <c r="AK294" s="24">
        <v>389511.29</v>
      </c>
      <c r="AL294" s="24">
        <v>59174.36</v>
      </c>
      <c r="AM294" s="27">
        <f t="shared" si="47"/>
        <v>74555488.392307863</v>
      </c>
      <c r="AN294" s="106">
        <f t="shared" si="40"/>
        <v>1.1067495327287957</v>
      </c>
      <c r="AO294" s="107">
        <f t="shared" si="41"/>
        <v>0</v>
      </c>
      <c r="AP294" s="107">
        <f t="shared" si="42"/>
        <v>0</v>
      </c>
      <c r="AQ294" s="30">
        <f t="shared" si="43"/>
        <v>0</v>
      </c>
      <c r="AR294" s="30">
        <f t="shared" si="44"/>
        <v>0</v>
      </c>
      <c r="AS294" s="6"/>
      <c r="AT294" s="6"/>
      <c r="AU294" s="31">
        <v>114775304</v>
      </c>
      <c r="AV294" s="31">
        <f t="shared" si="45"/>
        <v>7791983.6720000003</v>
      </c>
      <c r="AW294" s="31">
        <f t="shared" si="48"/>
        <v>610199.85</v>
      </c>
      <c r="AX294" s="32">
        <v>71101</v>
      </c>
      <c r="AZ294" s="101">
        <v>0.69899999999999995</v>
      </c>
      <c r="BA294" s="101">
        <v>0.68200000000000005</v>
      </c>
      <c r="BB294" s="102">
        <f t="shared" si="49"/>
        <v>1.6999999999999904E-2</v>
      </c>
      <c r="BC294" s="104">
        <v>46938450</v>
      </c>
    </row>
    <row r="295" spans="1:55">
      <c r="A295" s="3" t="s">
        <v>339</v>
      </c>
      <c r="B295" s="3" t="s">
        <v>56</v>
      </c>
      <c r="C295" s="20" t="s">
        <v>782</v>
      </c>
      <c r="D295" s="115" t="str">
        <f t="shared" si="46"/>
        <v>E4606</v>
      </c>
      <c r="E295" s="21" t="s">
        <v>376</v>
      </c>
      <c r="F295" s="21" t="s">
        <v>404</v>
      </c>
      <c r="G295" s="3" t="s">
        <v>482</v>
      </c>
      <c r="H295" s="4">
        <v>0</v>
      </c>
      <c r="I295" s="4" t="s">
        <v>6</v>
      </c>
      <c r="J295" s="22">
        <v>0.49</v>
      </c>
      <c r="K295" s="23">
        <v>69817609.487189993</v>
      </c>
      <c r="L295" s="105">
        <f>'1718 Calculator 50%'!K295*0.925</f>
        <v>64581288.775650747</v>
      </c>
      <c r="M295" s="25">
        <v>0</v>
      </c>
      <c r="N295" s="24">
        <v>34673781.712328002</v>
      </c>
      <c r="O295" s="24">
        <v>656040.08857228991</v>
      </c>
      <c r="P295" s="24">
        <v>2812469</v>
      </c>
      <c r="Q295" s="26" t="s">
        <v>878</v>
      </c>
      <c r="R295" s="26" t="s">
        <v>877</v>
      </c>
      <c r="S295" s="24">
        <v>34347053.719999999</v>
      </c>
      <c r="T295" s="24">
        <v>2941075.28736</v>
      </c>
      <c r="U295" s="24">
        <v>163025.8175</v>
      </c>
      <c r="V295" s="24">
        <v>71514.03</v>
      </c>
      <c r="W295" s="24">
        <v>0</v>
      </c>
      <c r="X295" s="24">
        <v>0</v>
      </c>
      <c r="Y295" s="24">
        <v>0</v>
      </c>
      <c r="Z295" s="24">
        <v>0</v>
      </c>
      <c r="AA295" s="24">
        <v>0</v>
      </c>
      <c r="AB295" s="24">
        <v>474.32</v>
      </c>
      <c r="AC295" s="24">
        <v>0</v>
      </c>
      <c r="AD295" s="24">
        <v>-3922.45</v>
      </c>
      <c r="AE295" s="24">
        <v>0</v>
      </c>
      <c r="AF295" s="24">
        <v>0</v>
      </c>
      <c r="AG295" s="24">
        <v>0</v>
      </c>
      <c r="AH295" s="24">
        <v>0</v>
      </c>
      <c r="AI295" s="24">
        <v>0</v>
      </c>
      <c r="AJ295" s="24">
        <v>14468.72</v>
      </c>
      <c r="AK295" s="24">
        <v>165488.68</v>
      </c>
      <c r="AL295" s="24">
        <v>19630.87</v>
      </c>
      <c r="AM295" s="27">
        <f t="shared" si="47"/>
        <v>72773008.833760291</v>
      </c>
      <c r="AN295" s="106">
        <f t="shared" si="40"/>
        <v>1.0423302855580088</v>
      </c>
      <c r="AO295" s="107">
        <f t="shared" si="41"/>
        <v>0</v>
      </c>
      <c r="AP295" s="107">
        <f t="shared" si="42"/>
        <v>0</v>
      </c>
      <c r="AQ295" s="30">
        <f t="shared" si="43"/>
        <v>0</v>
      </c>
      <c r="AR295" s="30">
        <f t="shared" si="44"/>
        <v>0</v>
      </c>
      <c r="AS295" s="6"/>
      <c r="AT295" s="6"/>
      <c r="AU295" s="31">
        <v>70096028</v>
      </c>
      <c r="AV295" s="31">
        <f t="shared" si="45"/>
        <v>6002194.4639999997</v>
      </c>
      <c r="AW295" s="31">
        <f t="shared" si="48"/>
        <v>332705.75</v>
      </c>
      <c r="AX295" s="32">
        <v>145947</v>
      </c>
      <c r="AZ295" s="101">
        <v>0.68600000000000005</v>
      </c>
      <c r="BA295" s="101">
        <v>0.67200000000000004</v>
      </c>
      <c r="BB295" s="102">
        <f t="shared" si="49"/>
        <v>1.4000000000000012E-2</v>
      </c>
      <c r="BC295" s="104">
        <v>25592750</v>
      </c>
    </row>
    <row r="296" spans="1:55">
      <c r="A296" s="3" t="s">
        <v>340</v>
      </c>
      <c r="B296" s="3" t="s">
        <v>53</v>
      </c>
      <c r="C296" s="20" t="s">
        <v>783</v>
      </c>
      <c r="D296" s="115" t="str">
        <f t="shared" si="46"/>
        <v>E5049</v>
      </c>
      <c r="E296" s="21" t="s">
        <v>406</v>
      </c>
      <c r="F296" s="21" t="s">
        <v>376</v>
      </c>
      <c r="G296" s="3" t="s">
        <v>482</v>
      </c>
      <c r="H296" s="4">
        <v>0</v>
      </c>
      <c r="I296" s="4">
        <v>0</v>
      </c>
      <c r="J296" s="22">
        <v>0.3</v>
      </c>
      <c r="K296" s="23">
        <v>65516519.976203002</v>
      </c>
      <c r="L296" s="105">
        <f>'1718 Calculator 50%'!K296*0.925</f>
        <v>60602780.977987781</v>
      </c>
      <c r="M296" s="25">
        <v>0</v>
      </c>
      <c r="N296" s="24">
        <v>44636517.864510998</v>
      </c>
      <c r="O296" s="24">
        <v>598657.48002181365</v>
      </c>
      <c r="P296" s="24">
        <v>472814</v>
      </c>
      <c r="Q296" s="26" t="s">
        <v>877</v>
      </c>
      <c r="R296" s="26" t="s">
        <v>877</v>
      </c>
      <c r="S296" s="24">
        <v>20013200.099999998</v>
      </c>
      <c r="T296" s="24">
        <v>1738209.3806999999</v>
      </c>
      <c r="U296" s="24">
        <v>75698.024999999994</v>
      </c>
      <c r="V296" s="24">
        <v>3987.8999999999996</v>
      </c>
      <c r="W296" s="24">
        <v>0</v>
      </c>
      <c r="X296" s="24">
        <v>0</v>
      </c>
      <c r="Y296" s="24">
        <v>0</v>
      </c>
      <c r="Z296" s="24">
        <v>9931.7999999999993</v>
      </c>
      <c r="AA296" s="24">
        <v>-1426.5</v>
      </c>
      <c r="AB296" s="24">
        <v>252</v>
      </c>
      <c r="AC296" s="24">
        <v>0</v>
      </c>
      <c r="AD296" s="24">
        <v>70.5</v>
      </c>
      <c r="AE296" s="24">
        <v>0</v>
      </c>
      <c r="AF296" s="24">
        <v>0</v>
      </c>
      <c r="AG296" s="24">
        <v>0</v>
      </c>
      <c r="AH296" s="24">
        <v>0</v>
      </c>
      <c r="AI296" s="24">
        <v>0</v>
      </c>
      <c r="AJ296" s="24">
        <v>78158.7</v>
      </c>
      <c r="AK296" s="24">
        <v>208430.1</v>
      </c>
      <c r="AL296" s="24">
        <v>11196.6</v>
      </c>
      <c r="AM296" s="27">
        <f t="shared" si="47"/>
        <v>67372883.950232804</v>
      </c>
      <c r="AN296" s="106">
        <f t="shared" si="40"/>
        <v>1.0283342884314379</v>
      </c>
      <c r="AO296" s="107">
        <f t="shared" si="41"/>
        <v>0</v>
      </c>
      <c r="AP296" s="107">
        <f t="shared" si="42"/>
        <v>0</v>
      </c>
      <c r="AQ296" s="30">
        <f t="shared" si="43"/>
        <v>0</v>
      </c>
      <c r="AR296" s="30">
        <f t="shared" si="44"/>
        <v>0</v>
      </c>
      <c r="AS296" s="6"/>
      <c r="AT296" s="6"/>
      <c r="AU296" s="31">
        <v>66710667</v>
      </c>
      <c r="AV296" s="31">
        <f t="shared" si="45"/>
        <v>5794031.2689999994</v>
      </c>
      <c r="AW296" s="31">
        <f t="shared" si="48"/>
        <v>252326.75</v>
      </c>
      <c r="AX296" s="32">
        <v>13293</v>
      </c>
      <c r="AZ296" s="101">
        <v>0.76900000000000002</v>
      </c>
      <c r="BA296" s="101">
        <v>0.76900000000000002</v>
      </c>
      <c r="BB296" s="102">
        <f t="shared" si="49"/>
        <v>0</v>
      </c>
      <c r="BC296" s="104">
        <v>19409750</v>
      </c>
    </row>
    <row r="297" spans="1:55">
      <c r="A297" s="3" t="s">
        <v>341</v>
      </c>
      <c r="B297" s="3" t="s">
        <v>91</v>
      </c>
      <c r="C297" s="20" t="s">
        <v>784</v>
      </c>
      <c r="D297" s="115" t="str">
        <f t="shared" si="46"/>
        <v>E5021</v>
      </c>
      <c r="E297" s="21" t="s">
        <v>406</v>
      </c>
      <c r="F297" s="21" t="s">
        <v>376</v>
      </c>
      <c r="G297" s="3" t="s">
        <v>482</v>
      </c>
      <c r="H297" s="4">
        <v>0</v>
      </c>
      <c r="I297" s="4">
        <v>0</v>
      </c>
      <c r="J297" s="22">
        <v>0.3</v>
      </c>
      <c r="K297" s="23">
        <v>69023066.425187007</v>
      </c>
      <c r="L297" s="105">
        <f>'1718 Calculator 50%'!K297*0.925</f>
        <v>63846336.443297982</v>
      </c>
      <c r="M297" s="25">
        <v>0</v>
      </c>
      <c r="N297" s="24">
        <v>34538346.931146003</v>
      </c>
      <c r="O297" s="24">
        <v>4763.8043315778586</v>
      </c>
      <c r="P297" s="24">
        <v>4442612</v>
      </c>
      <c r="Q297" s="26" t="s">
        <v>878</v>
      </c>
      <c r="R297" s="26" t="s">
        <v>877</v>
      </c>
      <c r="S297" s="24">
        <v>33522588</v>
      </c>
      <c r="T297" s="24">
        <v>1454139.2708999999</v>
      </c>
      <c r="U297" s="24">
        <v>139751.625</v>
      </c>
      <c r="V297" s="24">
        <v>16851</v>
      </c>
      <c r="W297" s="24">
        <v>0</v>
      </c>
      <c r="X297" s="24">
        <v>0</v>
      </c>
      <c r="Y297" s="24">
        <v>0</v>
      </c>
      <c r="Z297" s="24">
        <v>0</v>
      </c>
      <c r="AA297" s="24">
        <v>0</v>
      </c>
      <c r="AB297" s="24">
        <v>2692.2</v>
      </c>
      <c r="AC297" s="24">
        <v>5356.5</v>
      </c>
      <c r="AD297" s="24">
        <v>0</v>
      </c>
      <c r="AE297" s="24">
        <v>0</v>
      </c>
      <c r="AF297" s="24">
        <v>0</v>
      </c>
      <c r="AG297" s="24">
        <v>-94.5</v>
      </c>
      <c r="AH297" s="24">
        <v>0</v>
      </c>
      <c r="AI297" s="24">
        <v>0</v>
      </c>
      <c r="AJ297" s="24">
        <v>33864.299999999996</v>
      </c>
      <c r="AK297" s="24">
        <v>439454.1</v>
      </c>
      <c r="AL297" s="24">
        <v>11088.6</v>
      </c>
      <c r="AM297" s="27">
        <f t="shared" si="47"/>
        <v>69902245.111377567</v>
      </c>
      <c r="AN297" s="106">
        <f t="shared" si="40"/>
        <v>1.0127374620069001</v>
      </c>
      <c r="AO297" s="107">
        <f t="shared" si="41"/>
        <v>0</v>
      </c>
      <c r="AP297" s="107">
        <f t="shared" si="42"/>
        <v>0</v>
      </c>
      <c r="AQ297" s="30">
        <f t="shared" si="43"/>
        <v>0</v>
      </c>
      <c r="AR297" s="30">
        <f t="shared" si="44"/>
        <v>0</v>
      </c>
      <c r="AS297" s="6"/>
      <c r="AT297" s="6"/>
      <c r="AU297" s="31">
        <v>111741960</v>
      </c>
      <c r="AV297" s="31">
        <f t="shared" si="45"/>
        <v>4847130.9029999999</v>
      </c>
      <c r="AW297" s="31">
        <f t="shared" si="48"/>
        <v>465838.75</v>
      </c>
      <c r="AX297" s="32">
        <v>56170</v>
      </c>
      <c r="AZ297" s="101">
        <v>0.78300000000000003</v>
      </c>
      <c r="BA297" s="101">
        <v>0.76100000000000001</v>
      </c>
      <c r="BB297" s="102">
        <f t="shared" si="49"/>
        <v>2.200000000000002E-2</v>
      </c>
      <c r="BC297" s="104">
        <v>35833750</v>
      </c>
    </row>
    <row r="298" spans="1:55">
      <c r="A298" s="3" t="s">
        <v>342</v>
      </c>
      <c r="B298" s="3" t="s">
        <v>62</v>
      </c>
      <c r="C298" s="20" t="s">
        <v>785</v>
      </c>
      <c r="D298" s="115" t="str">
        <f t="shared" si="46"/>
        <v>E0602</v>
      </c>
      <c r="E298" s="21" t="s">
        <v>376</v>
      </c>
      <c r="F298" s="21" t="s">
        <v>381</v>
      </c>
      <c r="G298" s="3" t="s">
        <v>602</v>
      </c>
      <c r="H298" s="4">
        <v>0</v>
      </c>
      <c r="I298" s="4">
        <v>0</v>
      </c>
      <c r="J298" s="22">
        <v>0.49</v>
      </c>
      <c r="K298" s="23">
        <v>29258267.782945</v>
      </c>
      <c r="L298" s="105">
        <f>'1718 Calculator 50%'!K298*0.925</f>
        <v>27063897.699224126</v>
      </c>
      <c r="M298" s="25">
        <v>0.35227278415315866</v>
      </c>
      <c r="N298" s="24">
        <v>-16228129.590127001</v>
      </c>
      <c r="O298" s="24">
        <v>315734.45367086353</v>
      </c>
      <c r="P298" s="24">
        <v>4130185</v>
      </c>
      <c r="Q298" s="26" t="s">
        <v>878</v>
      </c>
      <c r="R298" s="26" t="s">
        <v>877</v>
      </c>
      <c r="S298" s="24">
        <v>44986377.170000002</v>
      </c>
      <c r="T298" s="24">
        <v>1753485.4795499998</v>
      </c>
      <c r="U298" s="24">
        <v>195674.61549999999</v>
      </c>
      <c r="V298" s="24">
        <v>0</v>
      </c>
      <c r="W298" s="24">
        <v>951.57999999999993</v>
      </c>
      <c r="X298" s="24">
        <v>0</v>
      </c>
      <c r="Y298" s="24">
        <v>0</v>
      </c>
      <c r="Z298" s="24">
        <v>0</v>
      </c>
      <c r="AA298" s="24">
        <v>0</v>
      </c>
      <c r="AB298" s="24">
        <v>0</v>
      </c>
      <c r="AC298" s="24">
        <v>0</v>
      </c>
      <c r="AD298" s="24">
        <v>0</v>
      </c>
      <c r="AE298" s="24">
        <v>0</v>
      </c>
      <c r="AF298" s="24">
        <v>0</v>
      </c>
      <c r="AG298" s="24">
        <v>0</v>
      </c>
      <c r="AH298" s="24">
        <v>1624.84</v>
      </c>
      <c r="AI298" s="24">
        <v>0</v>
      </c>
      <c r="AJ298" s="24">
        <v>20295.310000000001</v>
      </c>
      <c r="AK298" s="24">
        <v>163569.35</v>
      </c>
      <c r="AL298" s="24">
        <v>49830.549999999996</v>
      </c>
      <c r="AM298" s="27">
        <f t="shared" si="47"/>
        <v>30854655.628593858</v>
      </c>
      <c r="AN298" s="106">
        <f t="shared" si="40"/>
        <v>1.05456193980764</v>
      </c>
      <c r="AO298" s="107">
        <f t="shared" si="41"/>
        <v>0</v>
      </c>
      <c r="AP298" s="107">
        <f t="shared" si="42"/>
        <v>0</v>
      </c>
      <c r="AQ298" s="30">
        <f t="shared" si="43"/>
        <v>562364</v>
      </c>
      <c r="AR298" s="30">
        <f t="shared" si="44"/>
        <v>0</v>
      </c>
      <c r="AS298" s="6"/>
      <c r="AT298" s="6"/>
      <c r="AU298" s="31">
        <v>91808933</v>
      </c>
      <c r="AV298" s="31">
        <f t="shared" si="45"/>
        <v>3578541.7949999995</v>
      </c>
      <c r="AW298" s="31">
        <f t="shared" si="48"/>
        <v>399335.94999999995</v>
      </c>
      <c r="AX298" s="32">
        <v>0</v>
      </c>
      <c r="AZ298" s="101">
        <v>0.71799999999999997</v>
      </c>
      <c r="BA298" s="101">
        <v>0.69499999999999995</v>
      </c>
      <c r="BB298" s="102">
        <f t="shared" si="49"/>
        <v>2.300000000000002E-2</v>
      </c>
      <c r="BC298" s="104">
        <v>30718150</v>
      </c>
    </row>
    <row r="299" spans="1:55">
      <c r="A299" s="3" t="s">
        <v>343</v>
      </c>
      <c r="B299" s="3" t="s">
        <v>44</v>
      </c>
      <c r="C299" s="20" t="s">
        <v>786</v>
      </c>
      <c r="D299" s="115" t="str">
        <f t="shared" si="46"/>
        <v>E3735</v>
      </c>
      <c r="E299" s="21" t="s">
        <v>434</v>
      </c>
      <c r="F299" s="21" t="s">
        <v>376</v>
      </c>
      <c r="G299" s="3" t="s">
        <v>551</v>
      </c>
      <c r="H299" s="4">
        <v>0</v>
      </c>
      <c r="I299" s="4">
        <v>0</v>
      </c>
      <c r="J299" s="22">
        <v>0.4</v>
      </c>
      <c r="K299" s="23">
        <v>3218919.9856110001</v>
      </c>
      <c r="L299" s="105">
        <f>'1718 Calculator 50%'!K299*0.925</f>
        <v>2977500.9866901753</v>
      </c>
      <c r="M299" s="25">
        <v>0.5</v>
      </c>
      <c r="N299" s="24">
        <v>-21658850.150481999</v>
      </c>
      <c r="O299" s="24">
        <v>145760.82976837413</v>
      </c>
      <c r="P299" s="24">
        <v>4624283</v>
      </c>
      <c r="Q299" s="26" t="s">
        <v>877</v>
      </c>
      <c r="R299" s="26" t="s">
        <v>877</v>
      </c>
      <c r="S299" s="24">
        <v>26887880</v>
      </c>
      <c r="T299" s="24">
        <v>1368128.44</v>
      </c>
      <c r="U299" s="24">
        <v>125154.4684</v>
      </c>
      <c r="V299" s="24">
        <v>24058</v>
      </c>
      <c r="W299" s="24">
        <v>0</v>
      </c>
      <c r="X299" s="24">
        <v>0</v>
      </c>
      <c r="Y299" s="24">
        <v>0</v>
      </c>
      <c r="Z299" s="24">
        <v>0</v>
      </c>
      <c r="AA299" s="24">
        <v>0</v>
      </c>
      <c r="AB299" s="24">
        <v>2836</v>
      </c>
      <c r="AC299" s="24">
        <v>0</v>
      </c>
      <c r="AD299" s="24">
        <v>-1628.4</v>
      </c>
      <c r="AE299" s="24">
        <v>0</v>
      </c>
      <c r="AF299" s="24">
        <v>0</v>
      </c>
      <c r="AG299" s="24">
        <v>-622</v>
      </c>
      <c r="AH299" s="24">
        <v>3036.8</v>
      </c>
      <c r="AI299" s="24">
        <v>600</v>
      </c>
      <c r="AJ299" s="24">
        <v>7111.2000000000007</v>
      </c>
      <c r="AK299" s="24">
        <v>104535.20000000001</v>
      </c>
      <c r="AL299" s="24">
        <v>29583.200000000001</v>
      </c>
      <c r="AM299" s="27">
        <f t="shared" si="47"/>
        <v>7037583.5876863785</v>
      </c>
      <c r="AN299" s="106">
        <f t="shared" si="40"/>
        <v>2.1863182741867808</v>
      </c>
      <c r="AO299" s="107">
        <f t="shared" si="41"/>
        <v>0</v>
      </c>
      <c r="AP299" s="107">
        <f t="shared" si="42"/>
        <v>0</v>
      </c>
      <c r="AQ299" s="30">
        <f t="shared" si="43"/>
        <v>1909332</v>
      </c>
      <c r="AR299" s="30">
        <f t="shared" si="44"/>
        <v>0</v>
      </c>
      <c r="AS299" s="6"/>
      <c r="AT299" s="6"/>
      <c r="AU299" s="31">
        <v>67219700</v>
      </c>
      <c r="AV299" s="31">
        <f t="shared" si="45"/>
        <v>3420321.0999999996</v>
      </c>
      <c r="AW299" s="31">
        <f t="shared" si="48"/>
        <v>312886.17099999997</v>
      </c>
      <c r="AX299" s="32">
        <v>60145</v>
      </c>
      <c r="AZ299" s="101">
        <v>0.72299999999999998</v>
      </c>
      <c r="BA299" s="101">
        <v>0.7</v>
      </c>
      <c r="BB299" s="102">
        <f t="shared" si="49"/>
        <v>2.300000000000002E-2</v>
      </c>
      <c r="BC299" s="104">
        <v>24068167</v>
      </c>
    </row>
    <row r="300" spans="1:55">
      <c r="A300" s="3" t="s">
        <v>344</v>
      </c>
      <c r="B300" s="3" t="s">
        <v>44</v>
      </c>
      <c r="C300" s="20" t="s">
        <v>787</v>
      </c>
      <c r="D300" s="115" t="str">
        <f t="shared" si="46"/>
        <v>E1939</v>
      </c>
      <c r="E300" s="21" t="s">
        <v>420</v>
      </c>
      <c r="F300" s="21" t="s">
        <v>376</v>
      </c>
      <c r="G300" s="3" t="s">
        <v>482</v>
      </c>
      <c r="H300" s="4">
        <v>0</v>
      </c>
      <c r="I300" s="4">
        <v>0</v>
      </c>
      <c r="J300" s="22">
        <v>0.4</v>
      </c>
      <c r="K300" s="23">
        <v>2651366.5769859999</v>
      </c>
      <c r="L300" s="105">
        <f>'1718 Calculator 50%'!K300*0.925</f>
        <v>2452514.0837120502</v>
      </c>
      <c r="M300" s="25">
        <v>0.5</v>
      </c>
      <c r="N300" s="24">
        <v>-22121117.086093999</v>
      </c>
      <c r="O300" s="24">
        <v>-68144.590442919653</v>
      </c>
      <c r="P300" s="24">
        <v>4433898</v>
      </c>
      <c r="Q300" s="26" t="s">
        <v>877</v>
      </c>
      <c r="R300" s="26" t="s">
        <v>877</v>
      </c>
      <c r="S300" s="24">
        <v>20981801.200000003</v>
      </c>
      <c r="T300" s="24">
        <v>717348.348</v>
      </c>
      <c r="U300" s="24">
        <v>87518.599999999991</v>
      </c>
      <c r="V300" s="24">
        <v>20171.800000000003</v>
      </c>
      <c r="W300" s="24">
        <v>0</v>
      </c>
      <c r="X300" s="24">
        <v>0</v>
      </c>
      <c r="Y300" s="24">
        <v>0</v>
      </c>
      <c r="Z300" s="24">
        <v>0</v>
      </c>
      <c r="AA300" s="24">
        <v>0</v>
      </c>
      <c r="AB300" s="24">
        <v>4506</v>
      </c>
      <c r="AC300" s="24">
        <v>40744</v>
      </c>
      <c r="AD300" s="24">
        <v>-1155.6000000000001</v>
      </c>
      <c r="AE300" s="24">
        <v>0</v>
      </c>
      <c r="AF300" s="24">
        <v>0</v>
      </c>
      <c r="AG300" s="24">
        <v>0</v>
      </c>
      <c r="AH300" s="24">
        <v>0</v>
      </c>
      <c r="AI300" s="24">
        <v>600</v>
      </c>
      <c r="AJ300" s="24">
        <v>8226.4</v>
      </c>
      <c r="AK300" s="24">
        <v>86800</v>
      </c>
      <c r="AL300" s="24">
        <v>12225.6</v>
      </c>
      <c r="AM300" s="27">
        <f t="shared" si="47"/>
        <v>-230475.3285369142</v>
      </c>
      <c r="AN300" s="106">
        <f t="shared" si="40"/>
        <v>-8.692699475713847E-2</v>
      </c>
      <c r="AO300" s="107">
        <f t="shared" si="41"/>
        <v>2682989.4122489644</v>
      </c>
      <c r="AP300" s="107">
        <f t="shared" si="42"/>
        <v>2682989.4122489644</v>
      </c>
      <c r="AQ300" s="30">
        <f t="shared" si="43"/>
        <v>0</v>
      </c>
      <c r="AR300" s="30">
        <f t="shared" si="44"/>
        <v>0</v>
      </c>
      <c r="AS300" s="6"/>
      <c r="AT300" s="6"/>
      <c r="AU300" s="31">
        <v>52454503</v>
      </c>
      <c r="AV300" s="31">
        <f t="shared" si="45"/>
        <v>1793370.8699999999</v>
      </c>
      <c r="AW300" s="31">
        <f t="shared" si="48"/>
        <v>218796.49999999997</v>
      </c>
      <c r="AX300" s="32">
        <v>50429.5</v>
      </c>
      <c r="AZ300" s="101">
        <v>0.755</v>
      </c>
      <c r="BA300" s="101">
        <v>0.72699999999999998</v>
      </c>
      <c r="BB300" s="102">
        <f t="shared" si="49"/>
        <v>2.8000000000000025E-2</v>
      </c>
      <c r="BC300" s="104">
        <v>16830500</v>
      </c>
    </row>
    <row r="301" spans="1:55">
      <c r="A301" s="3" t="s">
        <v>345</v>
      </c>
      <c r="B301" s="3" t="s">
        <v>44</v>
      </c>
      <c r="C301" s="20" t="s">
        <v>788</v>
      </c>
      <c r="D301" s="115" t="str">
        <f t="shared" si="46"/>
        <v>E3537</v>
      </c>
      <c r="E301" s="21" t="s">
        <v>432</v>
      </c>
      <c r="F301" s="21" t="s">
        <v>376</v>
      </c>
      <c r="G301" s="3" t="s">
        <v>478</v>
      </c>
      <c r="H301" s="4">
        <v>0</v>
      </c>
      <c r="I301" s="4">
        <v>0</v>
      </c>
      <c r="J301" s="22">
        <v>0.4</v>
      </c>
      <c r="K301" s="23">
        <v>3776626.133568</v>
      </c>
      <c r="L301" s="105">
        <f>'1718 Calculator 50%'!K301*0.925</f>
        <v>3493379.1735504004</v>
      </c>
      <c r="M301" s="25">
        <v>0.5</v>
      </c>
      <c r="N301" s="24">
        <v>-6990628.7690089997</v>
      </c>
      <c r="O301" s="24">
        <v>40585.624319213312</v>
      </c>
      <c r="P301" s="24">
        <v>1121296</v>
      </c>
      <c r="Q301" s="26" t="s">
        <v>877</v>
      </c>
      <c r="R301" s="26" t="s">
        <v>877</v>
      </c>
      <c r="S301" s="24">
        <v>9539553.2000000011</v>
      </c>
      <c r="T301" s="24">
        <v>1092903.3260000001</v>
      </c>
      <c r="U301" s="24">
        <v>59708.453999999998</v>
      </c>
      <c r="V301" s="24">
        <v>39784.800000000003</v>
      </c>
      <c r="W301" s="24">
        <v>13414.800000000001</v>
      </c>
      <c r="X301" s="24">
        <v>292.8</v>
      </c>
      <c r="Y301" s="24">
        <v>0</v>
      </c>
      <c r="Z301" s="24">
        <v>0</v>
      </c>
      <c r="AA301" s="24">
        <v>0</v>
      </c>
      <c r="AB301" s="24">
        <v>442</v>
      </c>
      <c r="AC301" s="24">
        <v>-268</v>
      </c>
      <c r="AD301" s="24">
        <v>-4121.2</v>
      </c>
      <c r="AE301" s="24">
        <v>0</v>
      </c>
      <c r="AF301" s="24">
        <v>0</v>
      </c>
      <c r="AG301" s="24">
        <v>-30.8</v>
      </c>
      <c r="AH301" s="24">
        <v>5265.2000000000007</v>
      </c>
      <c r="AI301" s="24">
        <v>1200</v>
      </c>
      <c r="AJ301" s="24">
        <v>32760.400000000001</v>
      </c>
      <c r="AK301" s="24">
        <v>81727.200000000012</v>
      </c>
      <c r="AL301" s="24">
        <v>16443.600000000002</v>
      </c>
      <c r="AM301" s="27">
        <f t="shared" si="47"/>
        <v>3929032.6353102168</v>
      </c>
      <c r="AN301" s="106">
        <f t="shared" si="40"/>
        <v>1.0403551996814229</v>
      </c>
      <c r="AO301" s="107">
        <f t="shared" si="41"/>
        <v>0</v>
      </c>
      <c r="AP301" s="107">
        <f t="shared" si="42"/>
        <v>0</v>
      </c>
      <c r="AQ301" s="30">
        <f t="shared" si="43"/>
        <v>76203</v>
      </c>
      <c r="AR301" s="30">
        <f t="shared" si="44"/>
        <v>0</v>
      </c>
      <c r="AS301" s="6"/>
      <c r="AT301" s="6"/>
      <c r="AU301" s="31">
        <v>23848883</v>
      </c>
      <c r="AV301" s="31">
        <f t="shared" si="45"/>
        <v>2732258.3149999999</v>
      </c>
      <c r="AW301" s="31">
        <f t="shared" si="48"/>
        <v>149271.13499999998</v>
      </c>
      <c r="AX301" s="32">
        <v>99462</v>
      </c>
      <c r="AZ301" s="101">
        <v>0.64600000000000002</v>
      </c>
      <c r="BA301" s="101">
        <v>0.63500000000000001</v>
      </c>
      <c r="BB301" s="102">
        <f t="shared" si="49"/>
        <v>1.100000000000001E-2</v>
      </c>
      <c r="BC301" s="104">
        <v>11482395</v>
      </c>
    </row>
    <row r="302" spans="1:55">
      <c r="A302" s="3" t="s">
        <v>346</v>
      </c>
      <c r="B302" s="3" t="s">
        <v>44</v>
      </c>
      <c r="C302" s="20" t="s">
        <v>789</v>
      </c>
      <c r="D302" s="115" t="str">
        <f t="shared" si="46"/>
        <v>E3640</v>
      </c>
      <c r="E302" s="21" t="s">
        <v>433</v>
      </c>
      <c r="F302" s="21" t="s">
        <v>376</v>
      </c>
      <c r="G302" s="3" t="s">
        <v>482</v>
      </c>
      <c r="H302" s="4">
        <v>0</v>
      </c>
      <c r="I302" s="4">
        <v>0</v>
      </c>
      <c r="J302" s="22">
        <v>0.4</v>
      </c>
      <c r="K302" s="23">
        <v>1870204.7166249999</v>
      </c>
      <c r="L302" s="105">
        <f>'1718 Calculator 50%'!K302*0.925</f>
        <v>1729939.3628781249</v>
      </c>
      <c r="M302" s="25">
        <v>0.5</v>
      </c>
      <c r="N302" s="24">
        <v>-13518062.892593</v>
      </c>
      <c r="O302" s="24">
        <v>68153.490809953248</v>
      </c>
      <c r="P302" s="24">
        <v>538380</v>
      </c>
      <c r="Q302" s="26" t="s">
        <v>877</v>
      </c>
      <c r="R302" s="26" t="s">
        <v>877</v>
      </c>
      <c r="S302" s="24">
        <v>13884864</v>
      </c>
      <c r="T302" s="24">
        <v>1044385.6384000001</v>
      </c>
      <c r="U302" s="24">
        <v>107592.15999999999</v>
      </c>
      <c r="V302" s="24">
        <v>8267</v>
      </c>
      <c r="W302" s="24">
        <v>0</v>
      </c>
      <c r="X302" s="24">
        <v>0</v>
      </c>
      <c r="Y302" s="24">
        <v>0</v>
      </c>
      <c r="Z302" s="24">
        <v>0</v>
      </c>
      <c r="AA302" s="24">
        <v>0</v>
      </c>
      <c r="AB302" s="24">
        <v>406.8</v>
      </c>
      <c r="AC302" s="24">
        <v>1962.8000000000002</v>
      </c>
      <c r="AD302" s="24">
        <v>-2912</v>
      </c>
      <c r="AE302" s="24">
        <v>0</v>
      </c>
      <c r="AF302" s="24">
        <v>0</v>
      </c>
      <c r="AG302" s="24">
        <v>-0.8</v>
      </c>
      <c r="AH302" s="24">
        <v>2236</v>
      </c>
      <c r="AI302" s="24">
        <v>600</v>
      </c>
      <c r="AJ302" s="24">
        <v>18239.600000000002</v>
      </c>
      <c r="AK302" s="24">
        <v>190710.80000000002</v>
      </c>
      <c r="AL302" s="24">
        <v>24376.400000000001</v>
      </c>
      <c r="AM302" s="27">
        <f t="shared" si="47"/>
        <v>1830818.9966169526</v>
      </c>
      <c r="AN302" s="106">
        <f t="shared" si="40"/>
        <v>0.97894042312163376</v>
      </c>
      <c r="AO302" s="107">
        <f t="shared" si="41"/>
        <v>0</v>
      </c>
      <c r="AP302" s="107">
        <f t="shared" si="42"/>
        <v>0</v>
      </c>
      <c r="AQ302" s="30">
        <f t="shared" si="43"/>
        <v>0</v>
      </c>
      <c r="AR302" s="30">
        <f t="shared" si="44"/>
        <v>0</v>
      </c>
      <c r="AS302" s="6"/>
      <c r="AT302" s="6"/>
      <c r="AU302" s="31">
        <v>34712160</v>
      </c>
      <c r="AV302" s="31">
        <f t="shared" si="45"/>
        <v>2610964.0959999999</v>
      </c>
      <c r="AW302" s="31">
        <f t="shared" si="48"/>
        <v>268980.39999999997</v>
      </c>
      <c r="AX302" s="32">
        <v>20667.5</v>
      </c>
      <c r="AZ302" s="101">
        <v>0.748</v>
      </c>
      <c r="BA302" s="101">
        <v>0.72399999999999998</v>
      </c>
      <c r="BB302" s="102">
        <f t="shared" si="49"/>
        <v>2.4000000000000021E-2</v>
      </c>
      <c r="BC302" s="104">
        <v>20690800</v>
      </c>
    </row>
    <row r="303" spans="1:55">
      <c r="A303" s="3" t="s">
        <v>347</v>
      </c>
      <c r="B303" s="3" t="s">
        <v>44</v>
      </c>
      <c r="C303" s="20" t="s">
        <v>790</v>
      </c>
      <c r="D303" s="115" t="str">
        <f t="shared" si="46"/>
        <v>E1437</v>
      </c>
      <c r="E303" s="21" t="s">
        <v>416</v>
      </c>
      <c r="F303" s="21" t="s">
        <v>387</v>
      </c>
      <c r="G303" s="3" t="s">
        <v>482</v>
      </c>
      <c r="H303" s="4">
        <v>0</v>
      </c>
      <c r="I303" s="4">
        <v>0</v>
      </c>
      <c r="J303" s="22">
        <v>0.4</v>
      </c>
      <c r="K303" s="23">
        <v>2757594.3665479999</v>
      </c>
      <c r="L303" s="105">
        <f>'1718 Calculator 50%'!K303*0.925</f>
        <v>2550774.7890569</v>
      </c>
      <c r="M303" s="25">
        <v>0.5</v>
      </c>
      <c r="N303" s="24">
        <v>-9239152.8813639991</v>
      </c>
      <c r="O303" s="24">
        <v>-14478.48028323051</v>
      </c>
      <c r="P303" s="24">
        <v>622928</v>
      </c>
      <c r="Q303" s="26" t="s">
        <v>877</v>
      </c>
      <c r="R303" s="26" t="s">
        <v>877</v>
      </c>
      <c r="S303" s="24">
        <v>10822683.200000001</v>
      </c>
      <c r="T303" s="24">
        <v>2092485.3928000005</v>
      </c>
      <c r="U303" s="24">
        <v>102108.5</v>
      </c>
      <c r="V303" s="24">
        <v>83506.200000000012</v>
      </c>
      <c r="W303" s="24">
        <v>0</v>
      </c>
      <c r="X303" s="24">
        <v>0</v>
      </c>
      <c r="Y303" s="24">
        <v>0</v>
      </c>
      <c r="Z303" s="24">
        <v>0</v>
      </c>
      <c r="AA303" s="24">
        <v>0</v>
      </c>
      <c r="AB303" s="24">
        <v>264</v>
      </c>
      <c r="AC303" s="24">
        <v>0</v>
      </c>
      <c r="AD303" s="24">
        <v>-549.20000000000005</v>
      </c>
      <c r="AE303" s="24">
        <v>0</v>
      </c>
      <c r="AF303" s="24">
        <v>0</v>
      </c>
      <c r="AG303" s="24">
        <v>-56.800000000000004</v>
      </c>
      <c r="AH303" s="24">
        <v>14090.400000000001</v>
      </c>
      <c r="AI303" s="24">
        <v>0</v>
      </c>
      <c r="AJ303" s="24">
        <v>25443.600000000002</v>
      </c>
      <c r="AK303" s="24">
        <v>102576.40000000001</v>
      </c>
      <c r="AL303" s="24">
        <v>34825.200000000004</v>
      </c>
      <c r="AM303" s="27">
        <f t="shared" si="47"/>
        <v>4023745.5311527718</v>
      </c>
      <c r="AN303" s="106">
        <f t="shared" si="40"/>
        <v>1.4591506205424114</v>
      </c>
      <c r="AO303" s="107">
        <f t="shared" si="41"/>
        <v>0</v>
      </c>
      <c r="AP303" s="107">
        <f t="shared" si="42"/>
        <v>0</v>
      </c>
      <c r="AQ303" s="30">
        <f t="shared" si="43"/>
        <v>633076</v>
      </c>
      <c r="AR303" s="30">
        <f t="shared" si="44"/>
        <v>633076</v>
      </c>
      <c r="AS303" s="6"/>
      <c r="AT303" s="6"/>
      <c r="AU303" s="31">
        <v>27056708</v>
      </c>
      <c r="AV303" s="31">
        <f t="shared" si="45"/>
        <v>5231213.4820000008</v>
      </c>
      <c r="AW303" s="31">
        <f t="shared" si="48"/>
        <v>255271.25</v>
      </c>
      <c r="AX303" s="32">
        <v>208765.5</v>
      </c>
      <c r="AZ303" s="101">
        <v>0.69399999999999995</v>
      </c>
      <c r="BA303" s="101">
        <v>0.68200000000000005</v>
      </c>
      <c r="BB303" s="102">
        <f t="shared" si="49"/>
        <v>1.19999999999999E-2</v>
      </c>
      <c r="BC303" s="104">
        <v>19636250</v>
      </c>
    </row>
    <row r="304" spans="1:55">
      <c r="A304" s="3" t="s">
        <v>348</v>
      </c>
      <c r="B304" s="3" t="s">
        <v>44</v>
      </c>
      <c r="C304" s="20" t="s">
        <v>791</v>
      </c>
      <c r="D304" s="115" t="str">
        <f t="shared" si="46"/>
        <v>E2837</v>
      </c>
      <c r="E304" s="21" t="s">
        <v>427</v>
      </c>
      <c r="F304" s="21" t="s">
        <v>376</v>
      </c>
      <c r="G304" s="3" t="s">
        <v>547</v>
      </c>
      <c r="H304" s="4">
        <v>0</v>
      </c>
      <c r="I304" s="4">
        <v>0</v>
      </c>
      <c r="J304" s="22">
        <v>0.4</v>
      </c>
      <c r="K304" s="23">
        <v>2260390.4462450002</v>
      </c>
      <c r="L304" s="105">
        <f>'1718 Calculator 50%'!K304*0.925</f>
        <v>2090861.1627766252</v>
      </c>
      <c r="M304" s="25">
        <v>0.5</v>
      </c>
      <c r="N304" s="24">
        <v>-7495905.7508169999</v>
      </c>
      <c r="O304" s="24">
        <v>-80404.608326881906</v>
      </c>
      <c r="P304" s="24">
        <v>199258.18</v>
      </c>
      <c r="Q304" s="26" t="s">
        <v>877</v>
      </c>
      <c r="R304" s="26" t="s">
        <v>878</v>
      </c>
      <c r="S304" s="24">
        <v>10173174</v>
      </c>
      <c r="T304" s="24">
        <v>877169.13760000013</v>
      </c>
      <c r="U304" s="24">
        <v>55306.939999999995</v>
      </c>
      <c r="V304" s="24">
        <v>22038.2</v>
      </c>
      <c r="W304" s="24">
        <v>0</v>
      </c>
      <c r="X304" s="24">
        <v>0</v>
      </c>
      <c r="Y304" s="24">
        <v>0</v>
      </c>
      <c r="Z304" s="24">
        <v>0</v>
      </c>
      <c r="AA304" s="24">
        <v>0</v>
      </c>
      <c r="AB304" s="24">
        <v>2967.2000000000003</v>
      </c>
      <c r="AC304" s="24">
        <v>6709.2000000000007</v>
      </c>
      <c r="AD304" s="24">
        <v>-599.20000000000005</v>
      </c>
      <c r="AE304" s="24">
        <v>0</v>
      </c>
      <c r="AF304" s="24">
        <v>0</v>
      </c>
      <c r="AG304" s="24">
        <v>0</v>
      </c>
      <c r="AH304" s="24">
        <v>0</v>
      </c>
      <c r="AI304" s="24">
        <v>0</v>
      </c>
      <c r="AJ304" s="24">
        <v>0</v>
      </c>
      <c r="AK304" s="24">
        <v>26627.200000000001</v>
      </c>
      <c r="AL304" s="24">
        <v>7222.4000000000005</v>
      </c>
      <c r="AM304" s="27">
        <f t="shared" si="47"/>
        <v>3578364.064056118</v>
      </c>
      <c r="AN304" s="106">
        <f t="shared" si="40"/>
        <v>1.5830734331763605</v>
      </c>
      <c r="AO304" s="107">
        <f t="shared" si="41"/>
        <v>0</v>
      </c>
      <c r="AP304" s="107">
        <f t="shared" si="42"/>
        <v>0</v>
      </c>
      <c r="AQ304" s="30">
        <f t="shared" si="43"/>
        <v>658987</v>
      </c>
      <c r="AR304" s="30">
        <f t="shared" si="44"/>
        <v>0</v>
      </c>
      <c r="AS304" s="6"/>
      <c r="AT304" s="6"/>
      <c r="AU304" s="31">
        <v>25432935</v>
      </c>
      <c r="AV304" s="31">
        <f t="shared" si="45"/>
        <v>2192922.844</v>
      </c>
      <c r="AW304" s="31">
        <f t="shared" si="48"/>
        <v>138267.34999999998</v>
      </c>
      <c r="AX304" s="32">
        <v>55095.5</v>
      </c>
      <c r="AZ304" s="101">
        <v>0.69699999999999995</v>
      </c>
      <c r="BA304" s="101">
        <v>0.67900000000000005</v>
      </c>
      <c r="BB304" s="102">
        <f t="shared" si="49"/>
        <v>1.7999999999999905E-2</v>
      </c>
      <c r="BC304" s="104">
        <v>10635950</v>
      </c>
    </row>
    <row r="305" spans="1:55">
      <c r="A305" s="3" t="s">
        <v>349</v>
      </c>
      <c r="B305" s="3" t="s">
        <v>44</v>
      </c>
      <c r="C305" s="20" t="s">
        <v>792</v>
      </c>
      <c r="D305" s="115" t="str">
        <f t="shared" si="46"/>
        <v>E1940</v>
      </c>
      <c r="E305" s="21" t="s">
        <v>420</v>
      </c>
      <c r="F305" s="21" t="s">
        <v>376</v>
      </c>
      <c r="G305" s="3" t="s">
        <v>482</v>
      </c>
      <c r="H305" s="4">
        <v>0</v>
      </c>
      <c r="I305" s="4">
        <v>0</v>
      </c>
      <c r="J305" s="22">
        <v>0.4</v>
      </c>
      <c r="K305" s="23">
        <v>2718410.6619600002</v>
      </c>
      <c r="L305" s="105">
        <f>'1718 Calculator 50%'!K305*0.925</f>
        <v>2514529.8623130005</v>
      </c>
      <c r="M305" s="25">
        <v>0.5</v>
      </c>
      <c r="N305" s="24">
        <v>-19157423.239307001</v>
      </c>
      <c r="O305" s="24">
        <v>149417.02917782962</v>
      </c>
      <c r="P305" s="24">
        <v>1039259.2000000001</v>
      </c>
      <c r="Q305" s="26" t="s">
        <v>877</v>
      </c>
      <c r="R305" s="26" t="s">
        <v>877</v>
      </c>
      <c r="S305" s="24">
        <v>21580113.200000003</v>
      </c>
      <c r="T305" s="24">
        <v>554804.75040000002</v>
      </c>
      <c r="U305" s="24">
        <v>82869.539999999994</v>
      </c>
      <c r="V305" s="24">
        <v>12634.400000000001</v>
      </c>
      <c r="W305" s="24">
        <v>0</v>
      </c>
      <c r="X305" s="24">
        <v>0</v>
      </c>
      <c r="Y305" s="24">
        <v>0</v>
      </c>
      <c r="Z305" s="24">
        <v>0</v>
      </c>
      <c r="AA305" s="24">
        <v>0</v>
      </c>
      <c r="AB305" s="24">
        <v>3382.8</v>
      </c>
      <c r="AC305" s="24">
        <v>6270</v>
      </c>
      <c r="AD305" s="24">
        <v>0</v>
      </c>
      <c r="AE305" s="24">
        <v>0</v>
      </c>
      <c r="AF305" s="24">
        <v>0</v>
      </c>
      <c r="AG305" s="24">
        <v>0</v>
      </c>
      <c r="AH305" s="24">
        <v>0</v>
      </c>
      <c r="AI305" s="24">
        <v>600</v>
      </c>
      <c r="AJ305" s="24">
        <v>23065.600000000002</v>
      </c>
      <c r="AK305" s="24">
        <v>50932.4</v>
      </c>
      <c r="AL305" s="24">
        <v>15314</v>
      </c>
      <c r="AM305" s="27">
        <f t="shared" si="47"/>
        <v>3321980.4802708291</v>
      </c>
      <c r="AN305" s="106">
        <f t="shared" si="40"/>
        <v>1.2220304042935328</v>
      </c>
      <c r="AO305" s="107">
        <f t="shared" si="41"/>
        <v>0</v>
      </c>
      <c r="AP305" s="107">
        <f t="shared" si="42"/>
        <v>0</v>
      </c>
      <c r="AQ305" s="30">
        <f t="shared" si="43"/>
        <v>301785</v>
      </c>
      <c r="AR305" s="30">
        <f t="shared" si="44"/>
        <v>301785</v>
      </c>
      <c r="AS305" s="6"/>
      <c r="AT305" s="6"/>
      <c r="AU305" s="31">
        <v>53950283</v>
      </c>
      <c r="AV305" s="31">
        <f t="shared" si="45"/>
        <v>1387011.8759999999</v>
      </c>
      <c r="AW305" s="31">
        <f t="shared" si="48"/>
        <v>207173.84999999998</v>
      </c>
      <c r="AX305" s="32">
        <v>31586</v>
      </c>
      <c r="AZ305" s="101">
        <v>0.752</v>
      </c>
      <c r="BA305" s="101">
        <v>0.72299999999999998</v>
      </c>
      <c r="BB305" s="102">
        <f t="shared" si="49"/>
        <v>2.9000000000000026E-2</v>
      </c>
      <c r="BC305" s="104">
        <v>15936450</v>
      </c>
    </row>
    <row r="306" spans="1:55">
      <c r="A306" s="3" t="s">
        <v>350</v>
      </c>
      <c r="B306" s="3" t="s">
        <v>62</v>
      </c>
      <c r="C306" s="20" t="s">
        <v>793</v>
      </c>
      <c r="D306" s="115" t="str">
        <f t="shared" si="46"/>
        <v>E0302</v>
      </c>
      <c r="E306" s="21" t="s">
        <v>376</v>
      </c>
      <c r="F306" s="21" t="s">
        <v>378</v>
      </c>
      <c r="G306" s="3" t="s">
        <v>482</v>
      </c>
      <c r="H306" s="4">
        <v>0</v>
      </c>
      <c r="I306" s="4">
        <v>0</v>
      </c>
      <c r="J306" s="22">
        <v>0.49</v>
      </c>
      <c r="K306" s="23">
        <v>16903792.572503999</v>
      </c>
      <c r="L306" s="105">
        <f>'1718 Calculator 50%'!K306*0.925</f>
        <v>15636008.1295662</v>
      </c>
      <c r="M306" s="25">
        <v>0.5</v>
      </c>
      <c r="N306" s="24">
        <v>-20763844.851670999</v>
      </c>
      <c r="O306" s="24">
        <v>352409.86570759246</v>
      </c>
      <c r="P306" s="24">
        <v>390000</v>
      </c>
      <c r="Q306" s="26" t="s">
        <v>877</v>
      </c>
      <c r="R306" s="26" t="s">
        <v>877</v>
      </c>
      <c r="S306" s="24">
        <v>39513416.740000002</v>
      </c>
      <c r="T306" s="24">
        <v>1495809.61075</v>
      </c>
      <c r="U306" s="24">
        <v>185596.95699999999</v>
      </c>
      <c r="V306" s="24">
        <v>61946.78</v>
      </c>
      <c r="W306" s="24">
        <v>0</v>
      </c>
      <c r="X306" s="24">
        <v>0</v>
      </c>
      <c r="Y306" s="24">
        <v>0</v>
      </c>
      <c r="Z306" s="24">
        <v>0</v>
      </c>
      <c r="AA306" s="24">
        <v>0</v>
      </c>
      <c r="AB306" s="24">
        <v>1256.8499999999999</v>
      </c>
      <c r="AC306" s="24">
        <v>0</v>
      </c>
      <c r="AD306" s="24">
        <v>-599.76</v>
      </c>
      <c r="AE306" s="24">
        <v>0</v>
      </c>
      <c r="AF306" s="24">
        <v>-5143.04</v>
      </c>
      <c r="AG306" s="24">
        <v>0</v>
      </c>
      <c r="AH306" s="24">
        <v>1887.48</v>
      </c>
      <c r="AI306" s="24">
        <v>0</v>
      </c>
      <c r="AJ306" s="24">
        <v>30093.84</v>
      </c>
      <c r="AK306" s="24">
        <v>211112.09</v>
      </c>
      <c r="AL306" s="24">
        <v>46145.26</v>
      </c>
      <c r="AM306" s="27">
        <f t="shared" si="47"/>
        <v>21130087.821786594</v>
      </c>
      <c r="AN306" s="106">
        <f t="shared" si="40"/>
        <v>1.2500205342176973</v>
      </c>
      <c r="AO306" s="107">
        <f t="shared" si="41"/>
        <v>0</v>
      </c>
      <c r="AP306" s="107">
        <f t="shared" si="42"/>
        <v>0</v>
      </c>
      <c r="AQ306" s="30">
        <f t="shared" si="43"/>
        <v>2113148</v>
      </c>
      <c r="AR306" s="30">
        <f t="shared" si="44"/>
        <v>2113148</v>
      </c>
      <c r="AS306" s="6"/>
      <c r="AT306" s="6"/>
      <c r="AU306" s="31">
        <v>80639626</v>
      </c>
      <c r="AV306" s="31">
        <f t="shared" si="45"/>
        <v>3052672.6749999998</v>
      </c>
      <c r="AW306" s="31">
        <f t="shared" si="48"/>
        <v>378769.3</v>
      </c>
      <c r="AX306" s="32">
        <v>126422</v>
      </c>
      <c r="AZ306" s="101">
        <v>0.751</v>
      </c>
      <c r="BA306" s="101">
        <v>0.72499999999999998</v>
      </c>
      <c r="BB306" s="102">
        <f t="shared" si="49"/>
        <v>2.6000000000000023E-2</v>
      </c>
      <c r="BC306" s="104">
        <v>29136100</v>
      </c>
    </row>
    <row r="307" spans="1:55">
      <c r="A307" s="3" t="s">
        <v>351</v>
      </c>
      <c r="B307" s="3" t="s">
        <v>44</v>
      </c>
      <c r="C307" s="20" t="s">
        <v>794</v>
      </c>
      <c r="D307" s="115" t="str">
        <f t="shared" si="46"/>
        <v>E1140</v>
      </c>
      <c r="E307" s="21" t="s">
        <v>414</v>
      </c>
      <c r="F307" s="21" t="s">
        <v>384</v>
      </c>
      <c r="G307" s="3" t="s">
        <v>570</v>
      </c>
      <c r="H307" s="4">
        <v>0</v>
      </c>
      <c r="I307" s="4">
        <v>0</v>
      </c>
      <c r="J307" s="22">
        <v>0.4</v>
      </c>
      <c r="K307" s="23">
        <v>1538972.8110529999</v>
      </c>
      <c r="L307" s="105">
        <f>'1718 Calculator 50%'!K307*0.925</f>
        <v>1423549.8502240251</v>
      </c>
      <c r="M307" s="25">
        <v>0.5</v>
      </c>
      <c r="N307" s="24">
        <v>-2965583.3603650001</v>
      </c>
      <c r="O307" s="24">
        <v>-51484.846499003201</v>
      </c>
      <c r="P307" s="24">
        <v>278905</v>
      </c>
      <c r="Q307" s="26" t="s">
        <v>877</v>
      </c>
      <c r="R307" s="26" t="s">
        <v>877</v>
      </c>
      <c r="S307" s="24">
        <v>4012922.8000000003</v>
      </c>
      <c r="T307" s="24">
        <v>591252.14400000009</v>
      </c>
      <c r="U307" s="24">
        <v>32390.539999999997</v>
      </c>
      <c r="V307" s="24">
        <v>28425</v>
      </c>
      <c r="W307" s="24">
        <v>0</v>
      </c>
      <c r="X307" s="24">
        <v>0</v>
      </c>
      <c r="Y307" s="24">
        <v>0</v>
      </c>
      <c r="Z307" s="24">
        <v>0</v>
      </c>
      <c r="AA307" s="24">
        <v>0</v>
      </c>
      <c r="AB307" s="24">
        <v>0</v>
      </c>
      <c r="AC307" s="24">
        <v>0</v>
      </c>
      <c r="AD307" s="24">
        <v>-1334.8000000000002</v>
      </c>
      <c r="AE307" s="24">
        <v>0</v>
      </c>
      <c r="AF307" s="24">
        <v>0</v>
      </c>
      <c r="AG307" s="24">
        <v>0</v>
      </c>
      <c r="AH307" s="24">
        <v>15637.2</v>
      </c>
      <c r="AI307" s="24">
        <v>600</v>
      </c>
      <c r="AJ307" s="24">
        <v>7815.6</v>
      </c>
      <c r="AK307" s="24">
        <v>44560</v>
      </c>
      <c r="AL307" s="24">
        <v>15632.400000000001</v>
      </c>
      <c r="AM307" s="27">
        <f t="shared" si="47"/>
        <v>1730832.6771359972</v>
      </c>
      <c r="AN307" s="106">
        <f t="shared" si="40"/>
        <v>1.1246674825604766</v>
      </c>
      <c r="AO307" s="107">
        <f t="shared" si="41"/>
        <v>0</v>
      </c>
      <c r="AP307" s="107">
        <f t="shared" si="42"/>
        <v>0</v>
      </c>
      <c r="AQ307" s="30">
        <f t="shared" si="43"/>
        <v>95930</v>
      </c>
      <c r="AR307" s="30">
        <f t="shared" si="44"/>
        <v>0</v>
      </c>
      <c r="AS307" s="6"/>
      <c r="AT307" s="6"/>
      <c r="AU307" s="31">
        <v>10032307</v>
      </c>
      <c r="AV307" s="31">
        <f t="shared" si="45"/>
        <v>1478130.36</v>
      </c>
      <c r="AW307" s="31">
        <f t="shared" si="48"/>
        <v>80976.349999999991</v>
      </c>
      <c r="AX307" s="32">
        <v>71062.5</v>
      </c>
      <c r="AZ307" s="101">
        <v>0.67900000000000005</v>
      </c>
      <c r="BA307" s="101">
        <v>0.66800000000000004</v>
      </c>
      <c r="BB307" s="102">
        <f t="shared" si="49"/>
        <v>1.100000000000001E-2</v>
      </c>
      <c r="BC307" s="104">
        <v>6228950</v>
      </c>
    </row>
    <row r="308" spans="1:55">
      <c r="A308" s="3" t="s">
        <v>352</v>
      </c>
      <c r="B308" s="3" t="s">
        <v>44</v>
      </c>
      <c r="C308" s="20" t="s">
        <v>795</v>
      </c>
      <c r="D308" s="115" t="str">
        <f t="shared" si="46"/>
        <v>E1237</v>
      </c>
      <c r="E308" s="21" t="s">
        <v>415</v>
      </c>
      <c r="F308" s="21" t="s">
        <v>385</v>
      </c>
      <c r="G308" s="3" t="s">
        <v>482</v>
      </c>
      <c r="H308" s="4">
        <v>0</v>
      </c>
      <c r="I308" s="4">
        <v>0</v>
      </c>
      <c r="J308" s="22">
        <v>0.4</v>
      </c>
      <c r="K308" s="23">
        <v>2730294.836534</v>
      </c>
      <c r="L308" s="105">
        <f>'1718 Calculator 50%'!K308*0.925</f>
        <v>2525522.7237939499</v>
      </c>
      <c r="M308" s="25">
        <v>0.5</v>
      </c>
      <c r="N308" s="24">
        <v>-9779646.1171269994</v>
      </c>
      <c r="O308" s="24">
        <v>32606.38760918333</v>
      </c>
      <c r="P308" s="24">
        <v>1156440</v>
      </c>
      <c r="Q308" s="26" t="s">
        <v>877</v>
      </c>
      <c r="R308" s="26" t="s">
        <v>877</v>
      </c>
      <c r="S308" s="24">
        <v>10583645.600000001</v>
      </c>
      <c r="T308" s="24">
        <v>1549765.7100000002</v>
      </c>
      <c r="U308" s="24">
        <v>103058.28</v>
      </c>
      <c r="V308" s="24">
        <v>49289.8</v>
      </c>
      <c r="W308" s="24">
        <v>0</v>
      </c>
      <c r="X308" s="24">
        <v>0</v>
      </c>
      <c r="Y308" s="24">
        <v>0</v>
      </c>
      <c r="Z308" s="24">
        <v>52112.4</v>
      </c>
      <c r="AA308" s="24">
        <v>-8638</v>
      </c>
      <c r="AB308" s="24">
        <v>1134.8</v>
      </c>
      <c r="AC308" s="24">
        <v>-256.8</v>
      </c>
      <c r="AD308" s="24">
        <v>-3344</v>
      </c>
      <c r="AE308" s="24">
        <v>0</v>
      </c>
      <c r="AF308" s="24">
        <v>0</v>
      </c>
      <c r="AG308" s="24">
        <v>-90.4</v>
      </c>
      <c r="AH308" s="24">
        <v>23987.200000000001</v>
      </c>
      <c r="AI308" s="24">
        <v>0</v>
      </c>
      <c r="AJ308" s="24">
        <v>23600.800000000003</v>
      </c>
      <c r="AK308" s="24">
        <v>174286</v>
      </c>
      <c r="AL308" s="24">
        <v>33157.200000000004</v>
      </c>
      <c r="AM308" s="27">
        <f t="shared" si="47"/>
        <v>2834668.8604821856</v>
      </c>
      <c r="AN308" s="106">
        <f t="shared" si="40"/>
        <v>1.0382281146166192</v>
      </c>
      <c r="AO308" s="107">
        <f t="shared" si="41"/>
        <v>0</v>
      </c>
      <c r="AP308" s="107">
        <f t="shared" si="42"/>
        <v>0</v>
      </c>
      <c r="AQ308" s="30">
        <f t="shared" si="43"/>
        <v>52187</v>
      </c>
      <c r="AR308" s="30">
        <f t="shared" si="44"/>
        <v>52187</v>
      </c>
      <c r="AS308" s="6"/>
      <c r="AT308" s="6"/>
      <c r="AU308" s="31">
        <v>26459114</v>
      </c>
      <c r="AV308" s="31">
        <f t="shared" si="45"/>
        <v>3874414.2750000004</v>
      </c>
      <c r="AW308" s="31">
        <f t="shared" si="48"/>
        <v>257645.69999999998</v>
      </c>
      <c r="AX308" s="32">
        <v>123224.5</v>
      </c>
      <c r="AZ308" s="101">
        <v>0.68899999999999995</v>
      </c>
      <c r="BA308" s="101">
        <v>0.67500000000000004</v>
      </c>
      <c r="BB308" s="102">
        <f t="shared" si="49"/>
        <v>1.3999999999999901E-2</v>
      </c>
      <c r="BC308" s="104">
        <v>19818900</v>
      </c>
    </row>
    <row r="309" spans="1:55">
      <c r="A309" s="3" t="s">
        <v>353</v>
      </c>
      <c r="B309" s="3" t="s">
        <v>44</v>
      </c>
      <c r="C309" s="20" t="s">
        <v>796</v>
      </c>
      <c r="D309" s="115" t="str">
        <f t="shared" si="46"/>
        <v>E2343</v>
      </c>
      <c r="E309" s="21" t="s">
        <v>422</v>
      </c>
      <c r="F309" s="21" t="s">
        <v>393</v>
      </c>
      <c r="G309" s="3" t="s">
        <v>541</v>
      </c>
      <c r="H309" s="4">
        <v>0</v>
      </c>
      <c r="I309" s="4">
        <v>0</v>
      </c>
      <c r="J309" s="22">
        <v>0.4</v>
      </c>
      <c r="K309" s="23">
        <v>3095523.2329389998</v>
      </c>
      <c r="L309" s="105">
        <f>'1718 Calculator 50%'!K309*0.925</f>
        <v>2863358.9904685752</v>
      </c>
      <c r="M309" s="25">
        <v>0.5</v>
      </c>
      <c r="N309" s="24">
        <v>-8226921.6639879998</v>
      </c>
      <c r="O309" s="24">
        <v>103805.90177847359</v>
      </c>
      <c r="P309" s="24">
        <v>1589839</v>
      </c>
      <c r="Q309" s="26" t="s">
        <v>877</v>
      </c>
      <c r="R309" s="26" t="s">
        <v>877</v>
      </c>
      <c r="S309" s="24">
        <v>11517511.600000001</v>
      </c>
      <c r="T309" s="24">
        <v>914410.78160000022</v>
      </c>
      <c r="U309" s="24">
        <v>66171.819999999992</v>
      </c>
      <c r="V309" s="24">
        <v>23994.2</v>
      </c>
      <c r="W309" s="24">
        <v>0</v>
      </c>
      <c r="X309" s="24">
        <v>0</v>
      </c>
      <c r="Y309" s="24">
        <v>0</v>
      </c>
      <c r="Z309" s="24">
        <v>0</v>
      </c>
      <c r="AA309" s="24">
        <v>0</v>
      </c>
      <c r="AB309" s="24">
        <v>0</v>
      </c>
      <c r="AC309" s="24">
        <v>0</v>
      </c>
      <c r="AD309" s="24">
        <v>0</v>
      </c>
      <c r="AE309" s="24">
        <v>0</v>
      </c>
      <c r="AF309" s="24">
        <v>0</v>
      </c>
      <c r="AG309" s="24">
        <v>0</v>
      </c>
      <c r="AH309" s="24">
        <v>0</v>
      </c>
      <c r="AI309" s="24">
        <v>0</v>
      </c>
      <c r="AJ309" s="24">
        <v>5450.4000000000005</v>
      </c>
      <c r="AK309" s="24">
        <v>59879.200000000004</v>
      </c>
      <c r="AL309" s="24">
        <v>12670.800000000001</v>
      </c>
      <c r="AM309" s="27">
        <f t="shared" si="47"/>
        <v>4476973.0393904755</v>
      </c>
      <c r="AN309" s="106">
        <f t="shared" si="40"/>
        <v>1.4462734415144021</v>
      </c>
      <c r="AO309" s="107">
        <f t="shared" si="41"/>
        <v>0</v>
      </c>
      <c r="AP309" s="107">
        <f t="shared" si="42"/>
        <v>0</v>
      </c>
      <c r="AQ309" s="30">
        <f t="shared" si="43"/>
        <v>690725</v>
      </c>
      <c r="AR309" s="30">
        <f t="shared" si="44"/>
        <v>0</v>
      </c>
      <c r="AS309" s="6"/>
      <c r="AT309" s="6"/>
      <c r="AU309" s="31">
        <v>28793779</v>
      </c>
      <c r="AV309" s="31">
        <f t="shared" si="45"/>
        <v>2286026.9540000004</v>
      </c>
      <c r="AW309" s="31">
        <f t="shared" si="48"/>
        <v>165429.54999999996</v>
      </c>
      <c r="AX309" s="32">
        <v>59985.5</v>
      </c>
      <c r="AZ309" s="101">
        <v>0.70099999999999996</v>
      </c>
      <c r="BA309" s="101">
        <v>0.68300000000000005</v>
      </c>
      <c r="BB309" s="102">
        <f t="shared" si="49"/>
        <v>1.7999999999999905E-2</v>
      </c>
      <c r="BC309" s="104">
        <v>12725350</v>
      </c>
    </row>
    <row r="310" spans="1:55">
      <c r="A310" s="3" t="s">
        <v>354</v>
      </c>
      <c r="B310" s="3" t="s">
        <v>44</v>
      </c>
      <c r="C310" s="20" t="s">
        <v>797</v>
      </c>
      <c r="D310" s="115" t="str">
        <f t="shared" si="46"/>
        <v>E2537</v>
      </c>
      <c r="E310" s="21" t="s">
        <v>424</v>
      </c>
      <c r="F310" s="21" t="s">
        <v>376</v>
      </c>
      <c r="G310" s="3" t="s">
        <v>501</v>
      </c>
      <c r="H310" s="4">
        <v>0</v>
      </c>
      <c r="I310" s="4">
        <v>0</v>
      </c>
      <c r="J310" s="22">
        <v>0.4</v>
      </c>
      <c r="K310" s="23">
        <v>2822796.449424</v>
      </c>
      <c r="L310" s="105">
        <f>'1718 Calculator 50%'!K310*0.925</f>
        <v>2611086.7157172002</v>
      </c>
      <c r="M310" s="25">
        <v>0.5</v>
      </c>
      <c r="N310" s="24">
        <v>-3388522.2690269998</v>
      </c>
      <c r="O310" s="24">
        <v>42855.58363798714</v>
      </c>
      <c r="P310" s="24">
        <v>373843</v>
      </c>
      <c r="Q310" s="26" t="s">
        <v>877</v>
      </c>
      <c r="R310" s="26" t="s">
        <v>877</v>
      </c>
      <c r="S310" s="24">
        <v>6558428.4000000004</v>
      </c>
      <c r="T310" s="24">
        <v>676156.11840000004</v>
      </c>
      <c r="U310" s="24">
        <v>42585.4</v>
      </c>
      <c r="V310" s="24">
        <v>25408.800000000003</v>
      </c>
      <c r="W310" s="24">
        <v>0</v>
      </c>
      <c r="X310" s="24">
        <v>0</v>
      </c>
      <c r="Y310" s="24">
        <v>0</v>
      </c>
      <c r="Z310" s="24">
        <v>0</v>
      </c>
      <c r="AA310" s="24">
        <v>0</v>
      </c>
      <c r="AB310" s="24">
        <v>99.600000000000009</v>
      </c>
      <c r="AC310" s="24">
        <v>0</v>
      </c>
      <c r="AD310" s="24">
        <v>-149.20000000000002</v>
      </c>
      <c r="AE310" s="24">
        <v>0</v>
      </c>
      <c r="AF310" s="24">
        <v>0</v>
      </c>
      <c r="AG310" s="24">
        <v>0</v>
      </c>
      <c r="AH310" s="24">
        <v>11809.6</v>
      </c>
      <c r="AI310" s="24">
        <v>410</v>
      </c>
      <c r="AJ310" s="24">
        <v>8801.2000000000007</v>
      </c>
      <c r="AK310" s="24">
        <v>40797.600000000006</v>
      </c>
      <c r="AL310" s="24">
        <v>11870</v>
      </c>
      <c r="AM310" s="27">
        <f t="shared" si="47"/>
        <v>4030550.8330109878</v>
      </c>
      <c r="AN310" s="106">
        <f t="shared" si="40"/>
        <v>1.4278574120473453</v>
      </c>
      <c r="AO310" s="107">
        <f t="shared" si="41"/>
        <v>0</v>
      </c>
      <c r="AP310" s="107">
        <f t="shared" si="42"/>
        <v>0</v>
      </c>
      <c r="AQ310" s="30">
        <f t="shared" si="43"/>
        <v>603877</v>
      </c>
      <c r="AR310" s="30">
        <f t="shared" si="44"/>
        <v>0</v>
      </c>
      <c r="AS310" s="6"/>
      <c r="AT310" s="6"/>
      <c r="AU310" s="31">
        <v>16396071</v>
      </c>
      <c r="AV310" s="31">
        <f t="shared" si="45"/>
        <v>1690390.2960000001</v>
      </c>
      <c r="AW310" s="31">
        <f t="shared" si="48"/>
        <v>106463.5</v>
      </c>
      <c r="AX310" s="32">
        <v>63522</v>
      </c>
      <c r="AZ310" s="101">
        <v>0.66100000000000003</v>
      </c>
      <c r="BA310" s="101">
        <v>0.64800000000000002</v>
      </c>
      <c r="BB310" s="102">
        <f t="shared" si="49"/>
        <v>1.3000000000000012E-2</v>
      </c>
      <c r="BC310" s="104">
        <v>8189500</v>
      </c>
    </row>
    <row r="311" spans="1:55">
      <c r="A311" s="3" t="s">
        <v>355</v>
      </c>
      <c r="B311" s="3" t="s">
        <v>44</v>
      </c>
      <c r="C311" s="20" t="s">
        <v>798</v>
      </c>
      <c r="D311" s="115" t="str">
        <f t="shared" si="46"/>
        <v>E3135</v>
      </c>
      <c r="E311" s="21" t="s">
        <v>429</v>
      </c>
      <c r="F311" s="21" t="s">
        <v>376</v>
      </c>
      <c r="G311" s="3" t="s">
        <v>534</v>
      </c>
      <c r="H311" s="4">
        <v>0</v>
      </c>
      <c r="I311" s="4">
        <v>0</v>
      </c>
      <c r="J311" s="22">
        <v>0.4</v>
      </c>
      <c r="K311" s="23">
        <v>2004144.6484469997</v>
      </c>
      <c r="L311" s="105">
        <f>'1718 Calculator 50%'!K311*0.925</f>
        <v>1853833.7998134748</v>
      </c>
      <c r="M311" s="25">
        <v>0.5</v>
      </c>
      <c r="N311" s="24">
        <v>-11239870.091612</v>
      </c>
      <c r="O311" s="24">
        <v>713.68177515829245</v>
      </c>
      <c r="P311" s="24">
        <v>1869939</v>
      </c>
      <c r="Q311" s="26" t="s">
        <v>877</v>
      </c>
      <c r="R311" s="26" t="s">
        <v>877</v>
      </c>
      <c r="S311" s="24">
        <v>14599607.200000001</v>
      </c>
      <c r="T311" s="24">
        <v>915298.16</v>
      </c>
      <c r="U311" s="24">
        <v>101275.9332</v>
      </c>
      <c r="V311" s="24">
        <v>39476</v>
      </c>
      <c r="W311" s="24">
        <v>0</v>
      </c>
      <c r="X311" s="24">
        <v>0</v>
      </c>
      <c r="Y311" s="24">
        <v>0</v>
      </c>
      <c r="Z311" s="24">
        <v>278.8</v>
      </c>
      <c r="AA311" s="24">
        <v>12550.400000000001</v>
      </c>
      <c r="AB311" s="24">
        <v>283.2</v>
      </c>
      <c r="AC311" s="24">
        <v>0</v>
      </c>
      <c r="AD311" s="24">
        <v>-609.20000000000005</v>
      </c>
      <c r="AE311" s="24">
        <v>0</v>
      </c>
      <c r="AF311" s="24">
        <v>0</v>
      </c>
      <c r="AG311" s="24">
        <v>0</v>
      </c>
      <c r="AH311" s="24">
        <v>12271.2</v>
      </c>
      <c r="AI311" s="24">
        <v>0</v>
      </c>
      <c r="AJ311" s="24">
        <v>28142.800000000003</v>
      </c>
      <c r="AK311" s="24">
        <v>220961.6</v>
      </c>
      <c r="AL311" s="24">
        <v>32539.200000000001</v>
      </c>
      <c r="AM311" s="27">
        <f t="shared" si="47"/>
        <v>4722918.8833631594</v>
      </c>
      <c r="AN311" s="106">
        <f t="shared" si="40"/>
        <v>2.356575852458016</v>
      </c>
      <c r="AO311" s="107">
        <f t="shared" si="41"/>
        <v>0</v>
      </c>
      <c r="AP311" s="107">
        <f t="shared" si="42"/>
        <v>0</v>
      </c>
      <c r="AQ311" s="30">
        <f t="shared" si="43"/>
        <v>1359387</v>
      </c>
      <c r="AR311" s="30">
        <f t="shared" si="44"/>
        <v>0</v>
      </c>
      <c r="AS311" s="6"/>
      <c r="AT311" s="6"/>
      <c r="AU311" s="31">
        <v>36499018</v>
      </c>
      <c r="AV311" s="31">
        <f t="shared" si="45"/>
        <v>2288245.4</v>
      </c>
      <c r="AW311" s="31">
        <f t="shared" si="48"/>
        <v>253189.83299999998</v>
      </c>
      <c r="AX311" s="32">
        <v>98690</v>
      </c>
      <c r="AZ311" s="101">
        <v>0.72299999999999998</v>
      </c>
      <c r="BA311" s="101">
        <v>0.7</v>
      </c>
      <c r="BB311" s="102">
        <f t="shared" si="49"/>
        <v>2.300000000000002E-2</v>
      </c>
      <c r="BC311" s="104">
        <v>19476141</v>
      </c>
    </row>
    <row r="312" spans="1:55">
      <c r="A312" s="3" t="s">
        <v>356</v>
      </c>
      <c r="B312" s="3" t="s">
        <v>44</v>
      </c>
      <c r="C312" s="20" t="s">
        <v>799</v>
      </c>
      <c r="D312" s="115" t="str">
        <f t="shared" si="46"/>
        <v>E3335</v>
      </c>
      <c r="E312" s="21" t="s">
        <v>430</v>
      </c>
      <c r="F312" s="21" t="s">
        <v>384</v>
      </c>
      <c r="G312" s="3" t="s">
        <v>482</v>
      </c>
      <c r="H312" s="4">
        <v>0</v>
      </c>
      <c r="I312" s="4">
        <v>0</v>
      </c>
      <c r="J312" s="22">
        <v>0.4</v>
      </c>
      <c r="K312" s="23">
        <v>1123166.1664479999</v>
      </c>
      <c r="L312" s="105">
        <f>'1718 Calculator 50%'!K312*0.925</f>
        <v>1038928.7039644</v>
      </c>
      <c r="M312" s="25">
        <v>0.5</v>
      </c>
      <c r="N312" s="24">
        <v>-6058368.7087920001</v>
      </c>
      <c r="O312" s="24">
        <v>1288207.4543094956</v>
      </c>
      <c r="P312" s="24">
        <v>1385400</v>
      </c>
      <c r="Q312" s="26" t="s">
        <v>877</v>
      </c>
      <c r="R312" s="26" t="s">
        <v>877</v>
      </c>
      <c r="S312" s="24">
        <v>6733056.8000000007</v>
      </c>
      <c r="T312" s="24">
        <v>529468.69920000003</v>
      </c>
      <c r="U312" s="24">
        <v>23977.631600000001</v>
      </c>
      <c r="V312" s="24">
        <v>40070.400000000001</v>
      </c>
      <c r="W312" s="24">
        <v>0</v>
      </c>
      <c r="X312" s="24">
        <v>0</v>
      </c>
      <c r="Y312" s="24">
        <v>0</v>
      </c>
      <c r="Z312" s="24">
        <v>0</v>
      </c>
      <c r="AA312" s="24">
        <v>0</v>
      </c>
      <c r="AB312" s="24">
        <v>0</v>
      </c>
      <c r="AC312" s="24">
        <v>0</v>
      </c>
      <c r="AD312" s="24">
        <v>-773.2</v>
      </c>
      <c r="AE312" s="24">
        <v>0</v>
      </c>
      <c r="AF312" s="24">
        <v>0</v>
      </c>
      <c r="AG312" s="24">
        <v>-20.400000000000002</v>
      </c>
      <c r="AH312" s="24">
        <v>10064</v>
      </c>
      <c r="AI312" s="24">
        <v>1200</v>
      </c>
      <c r="AJ312" s="24">
        <v>9799.2000000000007</v>
      </c>
      <c r="AK312" s="24">
        <v>59199.200000000004</v>
      </c>
      <c r="AL312" s="24">
        <v>13822</v>
      </c>
      <c r="AM312" s="27">
        <f t="shared" si="47"/>
        <v>2649703.0763174961</v>
      </c>
      <c r="AN312" s="106">
        <f t="shared" si="40"/>
        <v>2.3591371922261084</v>
      </c>
      <c r="AO312" s="107">
        <f t="shared" si="41"/>
        <v>0</v>
      </c>
      <c r="AP312" s="107">
        <f t="shared" si="42"/>
        <v>0</v>
      </c>
      <c r="AQ312" s="30">
        <f t="shared" si="43"/>
        <v>763268</v>
      </c>
      <c r="AR312" s="30">
        <f t="shared" si="44"/>
        <v>763268</v>
      </c>
      <c r="AS312" s="6"/>
      <c r="AT312" s="6"/>
      <c r="AU312" s="31">
        <v>16832642</v>
      </c>
      <c r="AV312" s="31">
        <f t="shared" si="45"/>
        <v>1323671.7479999999</v>
      </c>
      <c r="AW312" s="31">
        <f t="shared" si="48"/>
        <v>59944.078999999998</v>
      </c>
      <c r="AX312" s="32">
        <v>100176</v>
      </c>
      <c r="AZ312" s="101">
        <v>0.65200000000000002</v>
      </c>
      <c r="BA312" s="101">
        <v>0.64200000000000002</v>
      </c>
      <c r="BB312" s="102">
        <f t="shared" si="49"/>
        <v>1.0000000000000009E-2</v>
      </c>
      <c r="BC312" s="104">
        <v>4611083</v>
      </c>
    </row>
    <row r="313" spans="1:55">
      <c r="A313" s="3" t="s">
        <v>357</v>
      </c>
      <c r="B313" s="3" t="s">
        <v>91</v>
      </c>
      <c r="C313" s="20" t="s">
        <v>800</v>
      </c>
      <c r="D313" s="115" t="str">
        <f t="shared" si="46"/>
        <v>E5022</v>
      </c>
      <c r="E313" s="21" t="s">
        <v>406</v>
      </c>
      <c r="F313" s="21" t="s">
        <v>376</v>
      </c>
      <c r="G313" s="3" t="s">
        <v>482</v>
      </c>
      <c r="H313" s="4">
        <v>0</v>
      </c>
      <c r="I313" s="4">
        <v>0</v>
      </c>
      <c r="J313" s="22">
        <v>0.3</v>
      </c>
      <c r="K313" s="23">
        <v>84405185.026693001</v>
      </c>
      <c r="L313" s="105">
        <f>'1718 Calculator 50%'!K313*0.925</f>
        <v>78074796.14969103</v>
      </c>
      <c r="M313" s="25">
        <v>0.5</v>
      </c>
      <c r="N313" s="24">
        <v>-538451591.84646702</v>
      </c>
      <c r="O313" s="24">
        <v>-5636385.4218691355</v>
      </c>
      <c r="P313" s="24">
        <v>124889497</v>
      </c>
      <c r="Q313" s="26" t="s">
        <v>877</v>
      </c>
      <c r="R313" s="26" t="s">
        <v>877</v>
      </c>
      <c r="S313" s="24">
        <v>640719692.39999998</v>
      </c>
      <c r="T313" s="24">
        <v>861383.41439999989</v>
      </c>
      <c r="U313" s="24">
        <v>625742.32499999995</v>
      </c>
      <c r="V313" s="24">
        <v>33517.5</v>
      </c>
      <c r="W313" s="24">
        <v>0</v>
      </c>
      <c r="X313" s="24">
        <v>0</v>
      </c>
      <c r="Y313" s="24">
        <v>0</v>
      </c>
      <c r="Z313" s="24">
        <v>23775.599999999999</v>
      </c>
      <c r="AA313" s="24">
        <v>63713.1</v>
      </c>
      <c r="AB313" s="24">
        <v>11062.5</v>
      </c>
      <c r="AC313" s="24">
        <v>-4440.8999999999996</v>
      </c>
      <c r="AD313" s="24">
        <v>-4035</v>
      </c>
      <c r="AE313" s="24">
        <v>0</v>
      </c>
      <c r="AF313" s="24">
        <v>0</v>
      </c>
      <c r="AG313" s="24">
        <v>0</v>
      </c>
      <c r="AH313" s="24">
        <v>0</v>
      </c>
      <c r="AI313" s="24">
        <v>0</v>
      </c>
      <c r="AJ313" s="24">
        <v>26896.2</v>
      </c>
      <c r="AK313" s="24">
        <v>3262244.1</v>
      </c>
      <c r="AL313" s="24">
        <v>20371.2</v>
      </c>
      <c r="AM313" s="27">
        <f t="shared" si="47"/>
        <v>101551945.17106381</v>
      </c>
      <c r="AN313" s="106">
        <f t="shared" si="40"/>
        <v>1.2031481850190622</v>
      </c>
      <c r="AO313" s="107">
        <f t="shared" si="41"/>
        <v>0</v>
      </c>
      <c r="AP313" s="107">
        <f t="shared" si="42"/>
        <v>0</v>
      </c>
      <c r="AQ313" s="30">
        <f t="shared" si="43"/>
        <v>8573380</v>
      </c>
      <c r="AR313" s="30">
        <f t="shared" si="44"/>
        <v>8573380</v>
      </c>
      <c r="AS313" s="6"/>
      <c r="AT313" s="6"/>
      <c r="AU313" s="31">
        <v>2135732308</v>
      </c>
      <c r="AV313" s="31">
        <f t="shared" si="45"/>
        <v>2871278.048</v>
      </c>
      <c r="AW313" s="31">
        <f t="shared" si="48"/>
        <v>2085807.75</v>
      </c>
      <c r="AX313" s="32">
        <v>111725</v>
      </c>
      <c r="AZ313" s="101">
        <v>0.78200000000000003</v>
      </c>
      <c r="BA313" s="101">
        <v>0.73599999999999999</v>
      </c>
      <c r="BB313" s="102">
        <f t="shared" si="49"/>
        <v>4.6000000000000041E-2</v>
      </c>
      <c r="BC313" s="104">
        <v>160446750</v>
      </c>
    </row>
    <row r="314" spans="1:55">
      <c r="A314" s="3" t="s">
        <v>358</v>
      </c>
      <c r="B314" s="3" t="s">
        <v>44</v>
      </c>
      <c r="C314" s="20" t="s">
        <v>801</v>
      </c>
      <c r="D314" s="115" t="str">
        <f t="shared" si="46"/>
        <v>E1238</v>
      </c>
      <c r="E314" s="21" t="s">
        <v>415</v>
      </c>
      <c r="F314" s="21" t="s">
        <v>385</v>
      </c>
      <c r="G314" s="3" t="s">
        <v>482</v>
      </c>
      <c r="H314" s="4">
        <v>0</v>
      </c>
      <c r="I314" s="4">
        <v>0</v>
      </c>
      <c r="J314" s="22">
        <v>0.4</v>
      </c>
      <c r="K314" s="23">
        <v>1904357.8879549999</v>
      </c>
      <c r="L314" s="105">
        <f>'1718 Calculator 50%'!K314*0.925</f>
        <v>1761531.0463583751</v>
      </c>
      <c r="M314" s="25">
        <v>0.5</v>
      </c>
      <c r="N314" s="24">
        <v>-4559839.3464090005</v>
      </c>
      <c r="O314" s="24">
        <v>11119.522586200859</v>
      </c>
      <c r="P314" s="24">
        <v>562176</v>
      </c>
      <c r="Q314" s="26" t="s">
        <v>877</v>
      </c>
      <c r="R314" s="26" t="s">
        <v>877</v>
      </c>
      <c r="S314" s="24">
        <v>5646940.4000000004</v>
      </c>
      <c r="T314" s="24">
        <v>625740.93599999999</v>
      </c>
      <c r="U314" s="24">
        <v>34813.225200000001</v>
      </c>
      <c r="V314" s="24">
        <v>19073.400000000001</v>
      </c>
      <c r="W314" s="24">
        <v>0</v>
      </c>
      <c r="X314" s="24">
        <v>0</v>
      </c>
      <c r="Y314" s="24">
        <v>0</v>
      </c>
      <c r="Z314" s="24">
        <v>0</v>
      </c>
      <c r="AA314" s="24">
        <v>0</v>
      </c>
      <c r="AB314" s="24">
        <v>0</v>
      </c>
      <c r="AC314" s="24">
        <v>-6</v>
      </c>
      <c r="AD314" s="24">
        <v>51.6</v>
      </c>
      <c r="AE314" s="24">
        <v>0</v>
      </c>
      <c r="AF314" s="24">
        <v>0</v>
      </c>
      <c r="AG314" s="24">
        <v>0</v>
      </c>
      <c r="AH314" s="24">
        <v>0</v>
      </c>
      <c r="AI314" s="24">
        <v>0</v>
      </c>
      <c r="AJ314" s="24">
        <v>10368</v>
      </c>
      <c r="AK314" s="24">
        <v>70970.8</v>
      </c>
      <c r="AL314" s="24">
        <v>17658.8</v>
      </c>
      <c r="AM314" s="27">
        <f t="shared" si="47"/>
        <v>1876891.3373772013</v>
      </c>
      <c r="AN314" s="106">
        <f t="shared" si="40"/>
        <v>0.98557700170145346</v>
      </c>
      <c r="AO314" s="107">
        <f t="shared" si="41"/>
        <v>0</v>
      </c>
      <c r="AP314" s="107">
        <f t="shared" si="42"/>
        <v>0</v>
      </c>
      <c r="AQ314" s="30">
        <f t="shared" si="43"/>
        <v>0</v>
      </c>
      <c r="AR314" s="30">
        <f t="shared" si="44"/>
        <v>0</v>
      </c>
      <c r="AS314" s="6"/>
      <c r="AT314" s="6"/>
      <c r="AU314" s="31">
        <v>14117351</v>
      </c>
      <c r="AV314" s="31">
        <f t="shared" si="45"/>
        <v>1564352.3399999999</v>
      </c>
      <c r="AW314" s="31">
        <f t="shared" si="48"/>
        <v>87033.062999999995</v>
      </c>
      <c r="AX314" s="32">
        <v>47683.5</v>
      </c>
      <c r="AZ314" s="101">
        <v>0.67400000000000004</v>
      </c>
      <c r="BA314" s="101">
        <v>0.66200000000000003</v>
      </c>
      <c r="BB314" s="102">
        <f t="shared" si="49"/>
        <v>1.2000000000000011E-2</v>
      </c>
      <c r="BC314" s="104">
        <v>6694851</v>
      </c>
    </row>
    <row r="315" spans="1:55">
      <c r="A315" s="3" t="s">
        <v>359</v>
      </c>
      <c r="B315" s="3" t="s">
        <v>56</v>
      </c>
      <c r="C315" s="20" t="s">
        <v>802</v>
      </c>
      <c r="D315" s="115" t="str">
        <f t="shared" si="46"/>
        <v>E4210</v>
      </c>
      <c r="E315" s="21" t="s">
        <v>376</v>
      </c>
      <c r="F315" s="21" t="s">
        <v>399</v>
      </c>
      <c r="G315" s="3" t="s">
        <v>499</v>
      </c>
      <c r="H315" s="4">
        <v>0</v>
      </c>
      <c r="I315" s="4" t="s">
        <v>6</v>
      </c>
      <c r="J315" s="22">
        <v>0.49</v>
      </c>
      <c r="K315" s="23">
        <v>65924844.203497</v>
      </c>
      <c r="L315" s="105">
        <f>'1718 Calculator 50%'!K315*0.925</f>
        <v>60980480.888234727</v>
      </c>
      <c r="M315" s="25">
        <v>0</v>
      </c>
      <c r="N315" s="24">
        <v>30281543.22834</v>
      </c>
      <c r="O315" s="24">
        <v>199898.23828624864</v>
      </c>
      <c r="P315" s="24">
        <v>1672346</v>
      </c>
      <c r="Q315" s="26" t="s">
        <v>877</v>
      </c>
      <c r="R315" s="26" t="s">
        <v>877</v>
      </c>
      <c r="S315" s="24">
        <v>37415437.640000001</v>
      </c>
      <c r="T315" s="24">
        <v>3247548.8332000002</v>
      </c>
      <c r="U315" s="24">
        <v>193630.16399999999</v>
      </c>
      <c r="V315" s="24">
        <v>58202.934999999998</v>
      </c>
      <c r="W315" s="24">
        <v>0</v>
      </c>
      <c r="X315" s="24">
        <v>0</v>
      </c>
      <c r="Y315" s="24">
        <v>0</v>
      </c>
      <c r="Z315" s="24">
        <v>18823.84</v>
      </c>
      <c r="AA315" s="24">
        <v>-6636.07</v>
      </c>
      <c r="AB315" s="24">
        <v>3865.12</v>
      </c>
      <c r="AC315" s="24">
        <v>2234.89</v>
      </c>
      <c r="AD315" s="24">
        <v>0</v>
      </c>
      <c r="AE315" s="24">
        <v>0</v>
      </c>
      <c r="AF315" s="24">
        <v>0</v>
      </c>
      <c r="AG315" s="24">
        <v>0</v>
      </c>
      <c r="AH315" s="24">
        <v>0</v>
      </c>
      <c r="AI315" s="24">
        <v>735</v>
      </c>
      <c r="AJ315" s="24">
        <v>10281.18</v>
      </c>
      <c r="AK315" s="24">
        <v>245326.83</v>
      </c>
      <c r="AL315" s="24">
        <v>62715.59</v>
      </c>
      <c r="AM315" s="27">
        <f t="shared" si="47"/>
        <v>71733607.418826237</v>
      </c>
      <c r="AN315" s="106">
        <f t="shared" si="40"/>
        <v>1.0881118990194156</v>
      </c>
      <c r="AO315" s="107">
        <f t="shared" si="41"/>
        <v>0</v>
      </c>
      <c r="AP315" s="107">
        <f t="shared" si="42"/>
        <v>0</v>
      </c>
      <c r="AQ315" s="30">
        <f t="shared" si="43"/>
        <v>0</v>
      </c>
      <c r="AR315" s="30">
        <f t="shared" si="44"/>
        <v>0</v>
      </c>
      <c r="AS315" s="6"/>
      <c r="AT315" s="6"/>
      <c r="AU315" s="31">
        <v>76358036</v>
      </c>
      <c r="AV315" s="31">
        <f t="shared" si="45"/>
        <v>6627650.6800000006</v>
      </c>
      <c r="AW315" s="31">
        <f t="shared" si="48"/>
        <v>395163.6</v>
      </c>
      <c r="AX315" s="32">
        <v>118781.5</v>
      </c>
      <c r="AZ315" s="101">
        <v>0.68</v>
      </c>
      <c r="BA315" s="101">
        <v>0.66500000000000004</v>
      </c>
      <c r="BB315" s="102">
        <f t="shared" si="49"/>
        <v>1.5000000000000013E-2</v>
      </c>
      <c r="BC315" s="104">
        <v>30397200</v>
      </c>
    </row>
    <row r="316" spans="1:55">
      <c r="A316" s="3" t="s">
        <v>360</v>
      </c>
      <c r="B316" s="3" t="s">
        <v>62</v>
      </c>
      <c r="C316" s="20" t="s">
        <v>803</v>
      </c>
      <c r="D316" s="115" t="str">
        <f t="shared" si="46"/>
        <v>E3902</v>
      </c>
      <c r="E316" s="21" t="s">
        <v>376</v>
      </c>
      <c r="F316" s="21" t="s">
        <v>385</v>
      </c>
      <c r="G316" s="3" t="s">
        <v>482</v>
      </c>
      <c r="H316" s="4">
        <v>0</v>
      </c>
      <c r="I316" s="4">
        <v>0</v>
      </c>
      <c r="J316" s="22">
        <v>0.49</v>
      </c>
      <c r="K316" s="23">
        <v>54061286.972589001</v>
      </c>
      <c r="L316" s="105">
        <f>'1718 Calculator 50%'!K316*0.925</f>
        <v>50006690.449644826</v>
      </c>
      <c r="M316" s="25">
        <v>0.19817517300948018</v>
      </c>
      <c r="N316" s="24">
        <v>-13642375.441334</v>
      </c>
      <c r="O316" s="24">
        <v>280847.38882843399</v>
      </c>
      <c r="P316" s="24">
        <v>2001841.0000000002</v>
      </c>
      <c r="Q316" s="26" t="s">
        <v>877</v>
      </c>
      <c r="R316" s="26" t="s">
        <v>877</v>
      </c>
      <c r="S316" s="24">
        <v>68664753.010000005</v>
      </c>
      <c r="T316" s="24">
        <v>5259948.3257999998</v>
      </c>
      <c r="U316" s="24">
        <v>336648.28924999997</v>
      </c>
      <c r="V316" s="24">
        <v>81259.149999999994</v>
      </c>
      <c r="W316" s="24">
        <v>0</v>
      </c>
      <c r="X316" s="24">
        <v>0</v>
      </c>
      <c r="Y316" s="24">
        <v>0</v>
      </c>
      <c r="Z316" s="24">
        <v>13203.05</v>
      </c>
      <c r="AA316" s="24">
        <v>296.94</v>
      </c>
      <c r="AB316" s="24">
        <v>3589.74</v>
      </c>
      <c r="AC316" s="24">
        <v>22221.989999999998</v>
      </c>
      <c r="AD316" s="24">
        <v>-2634.73</v>
      </c>
      <c r="AE316" s="24">
        <v>0</v>
      </c>
      <c r="AF316" s="24">
        <v>0</v>
      </c>
      <c r="AG316" s="24">
        <v>0</v>
      </c>
      <c r="AH316" s="24">
        <v>90798.47</v>
      </c>
      <c r="AI316" s="24">
        <v>2940</v>
      </c>
      <c r="AJ316" s="24">
        <v>88811.03</v>
      </c>
      <c r="AK316" s="24">
        <v>458717.42</v>
      </c>
      <c r="AL316" s="24">
        <v>99751.75</v>
      </c>
      <c r="AM316" s="27">
        <f t="shared" si="47"/>
        <v>61758776.382544443</v>
      </c>
      <c r="AN316" s="106">
        <f t="shared" si="40"/>
        <v>1.1423845017573915</v>
      </c>
      <c r="AO316" s="107">
        <f t="shared" si="41"/>
        <v>0</v>
      </c>
      <c r="AP316" s="107">
        <f t="shared" si="42"/>
        <v>0</v>
      </c>
      <c r="AQ316" s="30">
        <f t="shared" si="43"/>
        <v>1525451</v>
      </c>
      <c r="AR316" s="30">
        <f t="shared" si="44"/>
        <v>1525451</v>
      </c>
      <c r="AS316" s="6"/>
      <c r="AT316" s="6"/>
      <c r="AU316" s="31">
        <v>140132149</v>
      </c>
      <c r="AV316" s="31">
        <f t="shared" si="45"/>
        <v>10734588.42</v>
      </c>
      <c r="AW316" s="31">
        <f t="shared" si="48"/>
        <v>687037.32499999995</v>
      </c>
      <c r="AX316" s="32">
        <v>165835</v>
      </c>
      <c r="AZ316" s="101">
        <v>0.70199999999999996</v>
      </c>
      <c r="BA316" s="101">
        <v>0.68500000000000005</v>
      </c>
      <c r="BB316" s="102">
        <f t="shared" si="49"/>
        <v>1.6999999999999904E-2</v>
      </c>
      <c r="BC316" s="104">
        <v>52849025</v>
      </c>
    </row>
    <row r="317" spans="1:55">
      <c r="A317" s="3" t="s">
        <v>361</v>
      </c>
      <c r="B317" s="3" t="s">
        <v>44</v>
      </c>
      <c r="C317" s="20" t="s">
        <v>804</v>
      </c>
      <c r="D317" s="115" t="str">
        <f t="shared" si="46"/>
        <v>E1743</v>
      </c>
      <c r="E317" s="21" t="s">
        <v>419</v>
      </c>
      <c r="F317" s="21" t="s">
        <v>389</v>
      </c>
      <c r="G317" s="3" t="s">
        <v>482</v>
      </c>
      <c r="H317" s="4">
        <v>0</v>
      </c>
      <c r="I317" s="4">
        <v>0</v>
      </c>
      <c r="J317" s="22">
        <v>0.4</v>
      </c>
      <c r="K317" s="23">
        <v>2082566.0888479999</v>
      </c>
      <c r="L317" s="105">
        <f>'1718 Calculator 50%'!K317*0.925</f>
        <v>1926373.6321844</v>
      </c>
      <c r="M317" s="25">
        <v>0.5</v>
      </c>
      <c r="N317" s="24">
        <v>-19060658.691769999</v>
      </c>
      <c r="O317" s="24">
        <v>-17347.576621322249</v>
      </c>
      <c r="P317" s="24">
        <v>0</v>
      </c>
      <c r="Q317" s="26" t="s">
        <v>877</v>
      </c>
      <c r="R317" s="26" t="s">
        <v>877</v>
      </c>
      <c r="S317" s="24">
        <v>22868252.800000001</v>
      </c>
      <c r="T317" s="24">
        <v>1090035.9148000001</v>
      </c>
      <c r="U317" s="24">
        <v>115727.56</v>
      </c>
      <c r="V317" s="24">
        <v>28310.653999999999</v>
      </c>
      <c r="W317" s="24">
        <v>0</v>
      </c>
      <c r="X317" s="24">
        <v>0</v>
      </c>
      <c r="Y317" s="24">
        <v>0</v>
      </c>
      <c r="Z317" s="24">
        <v>46061.200000000004</v>
      </c>
      <c r="AA317" s="24">
        <v>28266.912</v>
      </c>
      <c r="AB317" s="24">
        <v>0</v>
      </c>
      <c r="AC317" s="24">
        <v>0</v>
      </c>
      <c r="AD317" s="24">
        <v>-1910.4400000000003</v>
      </c>
      <c r="AE317" s="24">
        <v>0</v>
      </c>
      <c r="AF317" s="24">
        <v>0</v>
      </c>
      <c r="AG317" s="24">
        <v>0</v>
      </c>
      <c r="AH317" s="24">
        <v>2405.2000000000003</v>
      </c>
      <c r="AI317" s="24">
        <v>0</v>
      </c>
      <c r="AJ317" s="24">
        <v>31447.600000000002</v>
      </c>
      <c r="AK317" s="24">
        <v>212261.2</v>
      </c>
      <c r="AL317" s="24">
        <v>36967.599999999999</v>
      </c>
      <c r="AM317" s="27">
        <f t="shared" si="47"/>
        <v>5379819.9324086774</v>
      </c>
      <c r="AN317" s="106">
        <f t="shared" si="40"/>
        <v>2.583264925524932</v>
      </c>
      <c r="AO317" s="107">
        <f t="shared" si="41"/>
        <v>0</v>
      </c>
      <c r="AP317" s="107">
        <f t="shared" si="42"/>
        <v>0</v>
      </c>
      <c r="AQ317" s="30">
        <f t="shared" si="43"/>
        <v>1648627</v>
      </c>
      <c r="AR317" s="30">
        <f t="shared" si="44"/>
        <v>1648627</v>
      </c>
      <c r="AS317" s="6"/>
      <c r="AT317" s="6"/>
      <c r="AU317" s="31">
        <v>57170632</v>
      </c>
      <c r="AV317" s="31">
        <f t="shared" si="45"/>
        <v>2725089.787</v>
      </c>
      <c r="AW317" s="31">
        <f t="shared" si="48"/>
        <v>289318.89999999997</v>
      </c>
      <c r="AX317" s="32">
        <v>70776.634999999995</v>
      </c>
      <c r="AZ317" s="101">
        <v>0.73199999999999998</v>
      </c>
      <c r="BA317" s="101">
        <v>0.70699999999999996</v>
      </c>
      <c r="BB317" s="102">
        <f t="shared" si="49"/>
        <v>2.5000000000000022E-2</v>
      </c>
      <c r="BC317" s="104">
        <v>22255300</v>
      </c>
    </row>
    <row r="318" spans="1:55">
      <c r="A318" s="3" t="s">
        <v>362</v>
      </c>
      <c r="B318" s="3" t="s">
        <v>62</v>
      </c>
      <c r="C318" s="20" t="s">
        <v>805</v>
      </c>
      <c r="D318" s="115" t="str">
        <f t="shared" si="46"/>
        <v>E0305</v>
      </c>
      <c r="E318" s="21" t="s">
        <v>376</v>
      </c>
      <c r="F318" s="21" t="s">
        <v>378</v>
      </c>
      <c r="G318" s="3" t="s">
        <v>482</v>
      </c>
      <c r="H318" s="4">
        <v>0</v>
      </c>
      <c r="I318" s="4">
        <v>0</v>
      </c>
      <c r="J318" s="22">
        <v>0.49</v>
      </c>
      <c r="K318" s="23">
        <v>11885934.162273001</v>
      </c>
      <c r="L318" s="105">
        <f>'1718 Calculator 50%'!K318*0.925</f>
        <v>10994489.100102527</v>
      </c>
      <c r="M318" s="25">
        <v>0.5</v>
      </c>
      <c r="N318" s="24">
        <v>-30384730.097068001</v>
      </c>
      <c r="O318" s="24">
        <v>1621772.904637936</v>
      </c>
      <c r="P318" s="24">
        <v>3672327</v>
      </c>
      <c r="Q318" s="26" t="s">
        <v>878</v>
      </c>
      <c r="R318" s="26" t="s">
        <v>877</v>
      </c>
      <c r="S318" s="24">
        <v>41063974.210000001</v>
      </c>
      <c r="T318" s="24">
        <v>1181574.7069699999</v>
      </c>
      <c r="U318" s="24">
        <v>181281.28199999998</v>
      </c>
      <c r="V318" s="24">
        <v>0</v>
      </c>
      <c r="W318" s="24">
        <v>49030.38</v>
      </c>
      <c r="X318" s="24">
        <v>18311.79</v>
      </c>
      <c r="Y318" s="24">
        <v>0</v>
      </c>
      <c r="Z318" s="24">
        <v>0</v>
      </c>
      <c r="AA318" s="24">
        <v>0</v>
      </c>
      <c r="AB318" s="24">
        <v>78465.66</v>
      </c>
      <c r="AC318" s="24">
        <v>29915.48</v>
      </c>
      <c r="AD318" s="24">
        <v>0</v>
      </c>
      <c r="AE318" s="24">
        <v>0</v>
      </c>
      <c r="AF318" s="24">
        <v>0</v>
      </c>
      <c r="AG318" s="24">
        <v>0</v>
      </c>
      <c r="AH318" s="24">
        <v>3139.43</v>
      </c>
      <c r="AI318" s="24">
        <v>735</v>
      </c>
      <c r="AJ318" s="24">
        <v>6294.05</v>
      </c>
      <c r="AK318" s="24">
        <v>322613.06</v>
      </c>
      <c r="AL318" s="24">
        <v>26999.98</v>
      </c>
      <c r="AM318" s="27">
        <f t="shared" si="47"/>
        <v>13839489.790539935</v>
      </c>
      <c r="AN318" s="106">
        <f t="shared" si="40"/>
        <v>1.164358610908993</v>
      </c>
      <c r="AO318" s="107">
        <f t="shared" si="41"/>
        <v>0</v>
      </c>
      <c r="AP318" s="107">
        <f t="shared" si="42"/>
        <v>0</v>
      </c>
      <c r="AQ318" s="30">
        <f t="shared" si="43"/>
        <v>976778</v>
      </c>
      <c r="AR318" s="30">
        <f t="shared" si="44"/>
        <v>976778</v>
      </c>
      <c r="AS318" s="6"/>
      <c r="AT318" s="6"/>
      <c r="AU318" s="31">
        <v>83804029</v>
      </c>
      <c r="AV318" s="31">
        <f t="shared" si="45"/>
        <v>2411376.9529999997</v>
      </c>
      <c r="AW318" s="31">
        <f t="shared" si="48"/>
        <v>369961.8</v>
      </c>
      <c r="AX318" s="32">
        <v>0</v>
      </c>
      <c r="AZ318" s="101">
        <v>0.77</v>
      </c>
      <c r="BA318" s="101">
        <v>0.73899999999999999</v>
      </c>
      <c r="BB318" s="102">
        <f t="shared" si="49"/>
        <v>3.1000000000000028E-2</v>
      </c>
      <c r="BC318" s="104">
        <v>28458600</v>
      </c>
    </row>
    <row r="319" spans="1:55">
      <c r="A319" s="3" t="s">
        <v>363</v>
      </c>
      <c r="B319" s="3" t="s">
        <v>56</v>
      </c>
      <c r="C319" s="20" t="s">
        <v>806</v>
      </c>
      <c r="D319" s="115" t="str">
        <f t="shared" si="46"/>
        <v>E4305</v>
      </c>
      <c r="E319" s="21" t="s">
        <v>376</v>
      </c>
      <c r="F319" s="21" t="s">
        <v>401</v>
      </c>
      <c r="G319" s="3" t="s">
        <v>482</v>
      </c>
      <c r="H319" s="4">
        <v>0</v>
      </c>
      <c r="I319" s="4" t="s">
        <v>6</v>
      </c>
      <c r="J319" s="22">
        <v>0.49</v>
      </c>
      <c r="K319" s="23">
        <v>76072990.483052999</v>
      </c>
      <c r="L319" s="105">
        <f>'1718 Calculator 50%'!K319*0.925</f>
        <v>70367516.196824029</v>
      </c>
      <c r="M319" s="25">
        <v>0</v>
      </c>
      <c r="N319" s="24">
        <v>45086844.676783003</v>
      </c>
      <c r="O319" s="24">
        <v>494718.54047057917</v>
      </c>
      <c r="P319" s="24">
        <v>2363805</v>
      </c>
      <c r="Q319" s="26" t="s">
        <v>877</v>
      </c>
      <c r="R319" s="26" t="s">
        <v>877</v>
      </c>
      <c r="S319" s="24">
        <v>32093974.43</v>
      </c>
      <c r="T319" s="24">
        <v>2947052.5307999998</v>
      </c>
      <c r="U319" s="24">
        <v>169847.13199999998</v>
      </c>
      <c r="V319" s="24">
        <v>44574.81</v>
      </c>
      <c r="W319" s="24">
        <v>0</v>
      </c>
      <c r="X319" s="24">
        <v>0</v>
      </c>
      <c r="Y319" s="24">
        <v>0</v>
      </c>
      <c r="Z319" s="24">
        <v>0</v>
      </c>
      <c r="AA319" s="24">
        <v>0</v>
      </c>
      <c r="AB319" s="24">
        <v>120.53999999999999</v>
      </c>
      <c r="AC319" s="24">
        <v>-741.37</v>
      </c>
      <c r="AD319" s="24">
        <v>0</v>
      </c>
      <c r="AE319" s="24">
        <v>0</v>
      </c>
      <c r="AF319" s="24">
        <v>0</v>
      </c>
      <c r="AG319" s="24">
        <v>0</v>
      </c>
      <c r="AH319" s="24">
        <v>0</v>
      </c>
      <c r="AI319" s="24">
        <v>735</v>
      </c>
      <c r="AJ319" s="24">
        <v>9668.68</v>
      </c>
      <c r="AK319" s="24">
        <v>260680</v>
      </c>
      <c r="AL319" s="24">
        <v>38034.78</v>
      </c>
      <c r="AM319" s="27">
        <f t="shared" si="47"/>
        <v>81145509.750053599</v>
      </c>
      <c r="AN319" s="106">
        <f t="shared" si="40"/>
        <v>1.0666796353711192</v>
      </c>
      <c r="AO319" s="107">
        <f t="shared" si="41"/>
        <v>0</v>
      </c>
      <c r="AP319" s="107">
        <f t="shared" si="42"/>
        <v>0</v>
      </c>
      <c r="AQ319" s="30">
        <f t="shared" si="43"/>
        <v>0</v>
      </c>
      <c r="AR319" s="30">
        <f t="shared" si="44"/>
        <v>0</v>
      </c>
      <c r="AS319" s="6"/>
      <c r="AT319" s="6"/>
      <c r="AU319" s="31">
        <v>65497907</v>
      </c>
      <c r="AV319" s="31">
        <f t="shared" si="45"/>
        <v>6014392.9199999999</v>
      </c>
      <c r="AW319" s="31">
        <f t="shared" si="48"/>
        <v>346626.8</v>
      </c>
      <c r="AX319" s="32">
        <v>90969</v>
      </c>
      <c r="AZ319" s="101">
        <v>0.68</v>
      </c>
      <c r="BA319" s="101">
        <v>0.66600000000000004</v>
      </c>
      <c r="BB319" s="102">
        <f t="shared" si="49"/>
        <v>1.4000000000000012E-2</v>
      </c>
      <c r="BC319" s="104">
        <v>26663600</v>
      </c>
    </row>
    <row r="320" spans="1:55">
      <c r="A320" s="3" t="s">
        <v>364</v>
      </c>
      <c r="B320" s="3" t="s">
        <v>44</v>
      </c>
      <c r="C320" s="20" t="s">
        <v>807</v>
      </c>
      <c r="D320" s="115" t="str">
        <f t="shared" si="46"/>
        <v>E3641</v>
      </c>
      <c r="E320" s="21" t="s">
        <v>433</v>
      </c>
      <c r="F320" s="21" t="s">
        <v>376</v>
      </c>
      <c r="G320" s="3" t="s">
        <v>482</v>
      </c>
      <c r="H320" s="4">
        <v>0</v>
      </c>
      <c r="I320" s="4">
        <v>0</v>
      </c>
      <c r="J320" s="22">
        <v>0.4</v>
      </c>
      <c r="K320" s="23">
        <v>1993457.667718</v>
      </c>
      <c r="L320" s="105">
        <f>'1718 Calculator 50%'!K320*0.925</f>
        <v>1843948.3426391501</v>
      </c>
      <c r="M320" s="25">
        <v>0.5</v>
      </c>
      <c r="N320" s="24">
        <v>-15290107.595564</v>
      </c>
      <c r="O320" s="24">
        <v>-40991.92920957684</v>
      </c>
      <c r="P320" s="24">
        <v>3353000</v>
      </c>
      <c r="Q320" s="26" t="s">
        <v>877</v>
      </c>
      <c r="R320" s="26" t="s">
        <v>877</v>
      </c>
      <c r="S320" s="24">
        <v>15282292</v>
      </c>
      <c r="T320" s="24">
        <v>607046.91840000008</v>
      </c>
      <c r="U320" s="24">
        <v>84191.64</v>
      </c>
      <c r="V320" s="24">
        <v>0</v>
      </c>
      <c r="W320" s="24">
        <v>76486.400000000009</v>
      </c>
      <c r="X320" s="24">
        <v>2859.2000000000003</v>
      </c>
      <c r="Y320" s="24">
        <v>0</v>
      </c>
      <c r="Z320" s="24">
        <v>1113.6000000000001</v>
      </c>
      <c r="AA320" s="24">
        <v>0</v>
      </c>
      <c r="AB320" s="24">
        <v>0</v>
      </c>
      <c r="AC320" s="24">
        <v>-87.600000000000009</v>
      </c>
      <c r="AD320" s="24">
        <v>-641.20000000000005</v>
      </c>
      <c r="AE320" s="24">
        <v>0</v>
      </c>
      <c r="AF320" s="24">
        <v>0</v>
      </c>
      <c r="AG320" s="24">
        <v>-546.80000000000007</v>
      </c>
      <c r="AH320" s="24">
        <v>0</v>
      </c>
      <c r="AI320" s="24">
        <v>0</v>
      </c>
      <c r="AJ320" s="24">
        <v>6405.6</v>
      </c>
      <c r="AK320" s="24">
        <v>126760</v>
      </c>
      <c r="AL320" s="24">
        <v>5969.2000000000007</v>
      </c>
      <c r="AM320" s="27">
        <f t="shared" si="47"/>
        <v>860749.43362642464</v>
      </c>
      <c r="AN320" s="106">
        <f t="shared" si="40"/>
        <v>0.43178716436540282</v>
      </c>
      <c r="AO320" s="107">
        <f t="shared" si="41"/>
        <v>983198.90901272546</v>
      </c>
      <c r="AP320" s="107">
        <f t="shared" si="42"/>
        <v>983198.90901272546</v>
      </c>
      <c r="AQ320" s="30">
        <f t="shared" si="43"/>
        <v>0</v>
      </c>
      <c r="AR320" s="30">
        <f t="shared" si="44"/>
        <v>0</v>
      </c>
      <c r="AS320" s="6"/>
      <c r="AT320" s="6"/>
      <c r="AU320" s="31">
        <v>38205730</v>
      </c>
      <c r="AV320" s="31">
        <f t="shared" si="45"/>
        <v>1517617.2960000001</v>
      </c>
      <c r="AW320" s="31">
        <f t="shared" si="48"/>
        <v>210479.09999999998</v>
      </c>
      <c r="AX320" s="32">
        <v>0</v>
      </c>
      <c r="AZ320" s="101">
        <v>0.77500000000000002</v>
      </c>
      <c r="BA320" s="101">
        <v>0.73799999999999999</v>
      </c>
      <c r="BB320" s="102">
        <f t="shared" si="49"/>
        <v>3.7000000000000033E-2</v>
      </c>
      <c r="BC320" s="104">
        <v>16190700</v>
      </c>
    </row>
    <row r="321" spans="1:55">
      <c r="A321" s="3" t="s">
        <v>365</v>
      </c>
      <c r="B321" s="3" t="s">
        <v>62</v>
      </c>
      <c r="C321" s="20" t="s">
        <v>808</v>
      </c>
      <c r="D321" s="115" t="str">
        <f t="shared" si="46"/>
        <v>E0306</v>
      </c>
      <c r="E321" s="21" t="s">
        <v>376</v>
      </c>
      <c r="F321" s="21" t="s">
        <v>378</v>
      </c>
      <c r="G321" s="3" t="s">
        <v>482</v>
      </c>
      <c r="H321" s="4">
        <v>0</v>
      </c>
      <c r="I321" s="4">
        <v>0</v>
      </c>
      <c r="J321" s="22">
        <v>0.49</v>
      </c>
      <c r="K321" s="23">
        <v>13187485.529459</v>
      </c>
      <c r="L321" s="105">
        <f>'1718 Calculator 50%'!K321*0.925</f>
        <v>12198424.114749575</v>
      </c>
      <c r="M321" s="25">
        <v>0.5</v>
      </c>
      <c r="N321" s="24">
        <v>-17062899.751614999</v>
      </c>
      <c r="O321" s="24">
        <v>-1112119.4841906431</v>
      </c>
      <c r="P321" s="24">
        <v>0</v>
      </c>
      <c r="Q321" s="26" t="s">
        <v>877</v>
      </c>
      <c r="R321" s="26" t="s">
        <v>877</v>
      </c>
      <c r="S321" s="24">
        <v>33854097.060000002</v>
      </c>
      <c r="T321" s="24">
        <v>989612.54364000005</v>
      </c>
      <c r="U321" s="24">
        <v>134937.30249999999</v>
      </c>
      <c r="V321" s="24">
        <v>15849.785</v>
      </c>
      <c r="W321" s="24">
        <v>9304.61</v>
      </c>
      <c r="X321" s="24">
        <v>765.87</v>
      </c>
      <c r="Y321" s="24">
        <v>0</v>
      </c>
      <c r="Z321" s="24">
        <v>84674.94</v>
      </c>
      <c r="AA321" s="24">
        <v>2190.3000000000002</v>
      </c>
      <c r="AB321" s="24">
        <v>2355.4299999999998</v>
      </c>
      <c r="AC321" s="24">
        <v>-7766.5</v>
      </c>
      <c r="AD321" s="24">
        <v>-931.49</v>
      </c>
      <c r="AE321" s="24">
        <v>0</v>
      </c>
      <c r="AF321" s="24">
        <v>0</v>
      </c>
      <c r="AG321" s="24">
        <v>-874.65</v>
      </c>
      <c r="AH321" s="24">
        <v>1056.93</v>
      </c>
      <c r="AI321" s="24">
        <v>0</v>
      </c>
      <c r="AJ321" s="24">
        <v>18796.400000000001</v>
      </c>
      <c r="AK321" s="24">
        <v>155865.07999999999</v>
      </c>
      <c r="AL321" s="24">
        <v>14247.24</v>
      </c>
      <c r="AM321" s="27">
        <f t="shared" si="47"/>
        <v>17099161.615334358</v>
      </c>
      <c r="AN321" s="106">
        <f t="shared" si="40"/>
        <v>1.296620313033688</v>
      </c>
      <c r="AO321" s="107">
        <f t="shared" si="41"/>
        <v>0</v>
      </c>
      <c r="AP321" s="107">
        <f t="shared" si="42"/>
        <v>0</v>
      </c>
      <c r="AQ321" s="30">
        <f t="shared" si="43"/>
        <v>1955838</v>
      </c>
      <c r="AR321" s="30">
        <f t="shared" si="44"/>
        <v>1955838</v>
      </c>
      <c r="AS321" s="6"/>
      <c r="AT321" s="6"/>
      <c r="AU321" s="31">
        <v>69089994</v>
      </c>
      <c r="AV321" s="31">
        <f t="shared" si="45"/>
        <v>2019617.4360000002</v>
      </c>
      <c r="AW321" s="31">
        <f t="shared" si="48"/>
        <v>275382.25</v>
      </c>
      <c r="AX321" s="32">
        <v>32346.5</v>
      </c>
      <c r="AZ321" s="101">
        <v>0.73899999999999999</v>
      </c>
      <c r="BA321" s="101">
        <v>0.70799999999999996</v>
      </c>
      <c r="BB321" s="102">
        <f t="shared" si="49"/>
        <v>3.1000000000000028E-2</v>
      </c>
      <c r="BC321" s="104">
        <v>21183250</v>
      </c>
    </row>
    <row r="322" spans="1:55">
      <c r="A322" s="3" t="s">
        <v>366</v>
      </c>
      <c r="B322" s="3" t="s">
        <v>56</v>
      </c>
      <c r="C322" s="20" t="s">
        <v>809</v>
      </c>
      <c r="D322" s="115" t="str">
        <f t="shared" si="46"/>
        <v>E4607</v>
      </c>
      <c r="E322" s="21" t="s">
        <v>376</v>
      </c>
      <c r="F322" s="21" t="s">
        <v>404</v>
      </c>
      <c r="G322" s="3" t="s">
        <v>482</v>
      </c>
      <c r="H322" s="4">
        <v>0</v>
      </c>
      <c r="I322" s="4" t="s">
        <v>6</v>
      </c>
      <c r="J322" s="22">
        <v>0.49</v>
      </c>
      <c r="K322" s="23">
        <v>74405324.958798006</v>
      </c>
      <c r="L322" s="105">
        <f>'1718 Calculator 50%'!K322*0.925</f>
        <v>68824925.586888164</v>
      </c>
      <c r="M322" s="25">
        <v>0</v>
      </c>
      <c r="N322" s="24">
        <v>39416457.917287998</v>
      </c>
      <c r="O322" s="24">
        <v>54103.741291719132</v>
      </c>
      <c r="P322" s="24">
        <v>663484</v>
      </c>
      <c r="Q322" s="26" t="s">
        <v>877</v>
      </c>
      <c r="R322" s="26" t="s">
        <v>878</v>
      </c>
      <c r="S322" s="24">
        <v>37186246.509999998</v>
      </c>
      <c r="T322" s="24">
        <v>2803575.6768600005</v>
      </c>
      <c r="U322" s="24">
        <v>173001.23749999999</v>
      </c>
      <c r="V322" s="24">
        <v>105139.79</v>
      </c>
      <c r="W322" s="24">
        <v>0</v>
      </c>
      <c r="X322" s="24">
        <v>0</v>
      </c>
      <c r="Y322" s="24">
        <v>0</v>
      </c>
      <c r="Z322" s="24">
        <v>0</v>
      </c>
      <c r="AA322" s="24">
        <v>-7.84</v>
      </c>
      <c r="AB322" s="24">
        <v>7631.75</v>
      </c>
      <c r="AC322" s="24">
        <v>369.46</v>
      </c>
      <c r="AD322" s="24">
        <v>-2850.82</v>
      </c>
      <c r="AE322" s="24">
        <v>0</v>
      </c>
      <c r="AF322" s="24">
        <v>0</v>
      </c>
      <c r="AG322" s="24">
        <v>0</v>
      </c>
      <c r="AH322" s="24">
        <v>0</v>
      </c>
      <c r="AI322" s="24">
        <v>735</v>
      </c>
      <c r="AJ322" s="24">
        <v>21234.149999999998</v>
      </c>
      <c r="AK322" s="24">
        <v>144558.43290000007</v>
      </c>
      <c r="AL322" s="24">
        <v>18884.599999999999</v>
      </c>
      <c r="AM322" s="27">
        <f t="shared" si="47"/>
        <v>79864058.173839703</v>
      </c>
      <c r="AN322" s="106">
        <f t="shared" si="40"/>
        <v>1.0733648192258347</v>
      </c>
      <c r="AO322" s="107">
        <f t="shared" si="41"/>
        <v>0</v>
      </c>
      <c r="AP322" s="107">
        <f t="shared" si="42"/>
        <v>0</v>
      </c>
      <c r="AQ322" s="30">
        <f t="shared" si="43"/>
        <v>0</v>
      </c>
      <c r="AR322" s="30">
        <f t="shared" si="44"/>
        <v>0</v>
      </c>
      <c r="AS322" s="6"/>
      <c r="AT322" s="6"/>
      <c r="AU322" s="31">
        <v>75890299</v>
      </c>
      <c r="AV322" s="31">
        <f t="shared" si="45"/>
        <v>5721583.0140000014</v>
      </c>
      <c r="AW322" s="31">
        <f t="shared" si="48"/>
        <v>353063.75</v>
      </c>
      <c r="AX322" s="32">
        <v>214571</v>
      </c>
      <c r="AZ322" s="101">
        <v>0.69299999999999995</v>
      </c>
      <c r="BA322" s="101">
        <v>0.67800000000000005</v>
      </c>
      <c r="BB322" s="102">
        <f t="shared" si="49"/>
        <v>1.4999999999999902E-2</v>
      </c>
      <c r="BC322" s="104">
        <v>27158750</v>
      </c>
    </row>
    <row r="323" spans="1:55">
      <c r="A323" s="3" t="s">
        <v>367</v>
      </c>
      <c r="B323" s="3" t="s">
        <v>44</v>
      </c>
      <c r="C323" s="20" t="s">
        <v>810</v>
      </c>
      <c r="D323" s="115" t="str">
        <f t="shared" si="46"/>
        <v>E1837</v>
      </c>
      <c r="E323" s="21" t="s">
        <v>436</v>
      </c>
      <c r="F323" s="21" t="s">
        <v>390</v>
      </c>
      <c r="G323" s="3" t="s">
        <v>811</v>
      </c>
      <c r="H323" s="4">
        <v>0</v>
      </c>
      <c r="I323" s="4">
        <v>0</v>
      </c>
      <c r="J323" s="22">
        <v>0.4</v>
      </c>
      <c r="K323" s="23">
        <v>2442225.805249</v>
      </c>
      <c r="L323" s="105">
        <f>'1718 Calculator 50%'!K323*0.925</f>
        <v>2259058.8698553252</v>
      </c>
      <c r="M323" s="25">
        <v>0.5</v>
      </c>
      <c r="N323" s="24">
        <v>-12505512.446108</v>
      </c>
      <c r="O323" s="24">
        <v>20964.09040277436</v>
      </c>
      <c r="P323" s="24">
        <v>1584497</v>
      </c>
      <c r="Q323" s="26" t="s">
        <v>878</v>
      </c>
      <c r="R323" s="26" t="s">
        <v>877</v>
      </c>
      <c r="S323" s="24">
        <v>15436115.200000001</v>
      </c>
      <c r="T323" s="24">
        <v>828869.69840000011</v>
      </c>
      <c r="U323" s="24">
        <v>72431.58</v>
      </c>
      <c r="V323" s="24">
        <v>31282.400000000001</v>
      </c>
      <c r="W323" s="24">
        <v>0</v>
      </c>
      <c r="X323" s="24">
        <v>0</v>
      </c>
      <c r="Y323" s="24">
        <v>0</v>
      </c>
      <c r="Z323" s="24">
        <v>566.80000000000007</v>
      </c>
      <c r="AA323" s="24">
        <v>99.600000000000009</v>
      </c>
      <c r="AB323" s="24">
        <v>742</v>
      </c>
      <c r="AC323" s="24">
        <v>-302.40000000000003</v>
      </c>
      <c r="AD323" s="24">
        <v>-4177.2</v>
      </c>
      <c r="AE323" s="24">
        <v>0</v>
      </c>
      <c r="AF323" s="24">
        <v>0</v>
      </c>
      <c r="AG323" s="24">
        <v>-242.8</v>
      </c>
      <c r="AH323" s="24">
        <v>0</v>
      </c>
      <c r="AI323" s="24">
        <v>49.2</v>
      </c>
      <c r="AJ323" s="24">
        <v>7440.4000000000005</v>
      </c>
      <c r="AK323" s="24">
        <v>73168</v>
      </c>
      <c r="AL323" s="24">
        <v>11144.400000000001</v>
      </c>
      <c r="AM323" s="27">
        <f t="shared" si="47"/>
        <v>3845878.7626947761</v>
      </c>
      <c r="AN323" s="106">
        <f t="shared" si="40"/>
        <v>1.5747433158837927</v>
      </c>
      <c r="AO323" s="107">
        <f t="shared" si="41"/>
        <v>0</v>
      </c>
      <c r="AP323" s="107">
        <f t="shared" si="42"/>
        <v>0</v>
      </c>
      <c r="AQ323" s="30">
        <f t="shared" si="43"/>
        <v>701826</v>
      </c>
      <c r="AR323" s="30">
        <f t="shared" si="44"/>
        <v>0</v>
      </c>
      <c r="AS323" s="6"/>
      <c r="AT323" s="6"/>
      <c r="AU323" s="31">
        <v>38590288</v>
      </c>
      <c r="AV323" s="31">
        <f t="shared" si="45"/>
        <v>2072174.2460000003</v>
      </c>
      <c r="AW323" s="31">
        <f t="shared" si="48"/>
        <v>181078.94999999998</v>
      </c>
      <c r="AX323" s="32">
        <v>78206</v>
      </c>
      <c r="AZ323" s="101">
        <v>0.72699999999999998</v>
      </c>
      <c r="BA323" s="101">
        <v>0.70599999999999996</v>
      </c>
      <c r="BB323" s="102">
        <f t="shared" si="49"/>
        <v>2.1000000000000019E-2</v>
      </c>
      <c r="BC323" s="104">
        <v>13929150</v>
      </c>
    </row>
    <row r="324" spans="1:55">
      <c r="A324" s="3" t="s">
        <v>368</v>
      </c>
      <c r="B324" s="3" t="s">
        <v>44</v>
      </c>
      <c r="C324" s="20" t="s">
        <v>812</v>
      </c>
      <c r="D324" s="115" t="str">
        <f t="shared" si="46"/>
        <v>E3837</v>
      </c>
      <c r="E324" s="21" t="s">
        <v>435</v>
      </c>
      <c r="F324" s="21" t="s">
        <v>376</v>
      </c>
      <c r="G324" s="3" t="s">
        <v>465</v>
      </c>
      <c r="H324" s="4">
        <v>0</v>
      </c>
      <c r="I324" s="4">
        <v>0</v>
      </c>
      <c r="J324" s="22">
        <v>0.4</v>
      </c>
      <c r="K324" s="23">
        <v>2514488.0190099999</v>
      </c>
      <c r="L324" s="105">
        <f>'1718 Calculator 50%'!K324*0.925</f>
        <v>2325901.4175842502</v>
      </c>
      <c r="M324" s="25">
        <v>0.5</v>
      </c>
      <c r="N324" s="24">
        <v>-9540277.986575</v>
      </c>
      <c r="O324" s="24">
        <v>-11307.970084981633</v>
      </c>
      <c r="P324" s="24">
        <v>1092760</v>
      </c>
      <c r="Q324" s="26" t="s">
        <v>877</v>
      </c>
      <c r="R324" s="26" t="s">
        <v>877</v>
      </c>
      <c r="S324" s="24">
        <v>12352385.200000001</v>
      </c>
      <c r="T324" s="24">
        <v>869600.12880000006</v>
      </c>
      <c r="U324" s="24">
        <v>60668.92</v>
      </c>
      <c r="V324" s="24">
        <v>12211.6</v>
      </c>
      <c r="W324" s="24">
        <v>0</v>
      </c>
      <c r="X324" s="24">
        <v>0</v>
      </c>
      <c r="Y324" s="24">
        <v>0</v>
      </c>
      <c r="Z324" s="24">
        <v>0</v>
      </c>
      <c r="AA324" s="24">
        <v>0</v>
      </c>
      <c r="AB324" s="24">
        <v>0</v>
      </c>
      <c r="AC324" s="24">
        <v>0</v>
      </c>
      <c r="AD324" s="24">
        <v>-1126.8</v>
      </c>
      <c r="AE324" s="24">
        <v>0</v>
      </c>
      <c r="AF324" s="24">
        <v>0</v>
      </c>
      <c r="AG324" s="24">
        <v>0</v>
      </c>
      <c r="AH324" s="24">
        <v>0</v>
      </c>
      <c r="AI324" s="24">
        <v>600</v>
      </c>
      <c r="AJ324" s="24">
        <v>7640</v>
      </c>
      <c r="AK324" s="24">
        <v>48979.600000000006</v>
      </c>
      <c r="AL324" s="24">
        <v>9996.8000000000011</v>
      </c>
      <c r="AM324" s="27">
        <f t="shared" si="47"/>
        <v>3809369.4921400179</v>
      </c>
      <c r="AN324" s="106">
        <f t="shared" ref="AN324:AN329" si="50">IF(ISERROR(AM324/K324),0,AM324/K324)</f>
        <v>1.5149682413837218</v>
      </c>
      <c r="AO324" s="107">
        <f t="shared" ref="AO324:AO329" si="51">IF(L324-AM324&gt;0,L324-AM324,0)</f>
        <v>0</v>
      </c>
      <c r="AP324" s="107">
        <f t="shared" ref="AP324:AP387" si="52">IF(G324="",AO324,0)</f>
        <v>0</v>
      </c>
      <c r="AQ324" s="30">
        <f t="shared" ref="AQ324:AQ329" si="53">ROUND(IF($AN324&gt;1,($AM324-$K324)*$M324,0),0)</f>
        <v>647441</v>
      </c>
      <c r="AR324" s="30">
        <f t="shared" ref="AR324:AR329" si="54">IF(G324="",AQ324,0)</f>
        <v>0</v>
      </c>
      <c r="AS324" s="6"/>
      <c r="AT324" s="6"/>
      <c r="AU324" s="31">
        <v>30880963</v>
      </c>
      <c r="AV324" s="31">
        <f t="shared" ref="AV324:AV329" si="55">T324/J324</f>
        <v>2174000.3220000002</v>
      </c>
      <c r="AW324" s="31">
        <f t="shared" si="48"/>
        <v>151672.29999999999</v>
      </c>
      <c r="AX324" s="32">
        <v>30529</v>
      </c>
      <c r="AZ324" s="101">
        <v>0.70499999999999996</v>
      </c>
      <c r="BA324" s="101">
        <v>0.68899999999999995</v>
      </c>
      <c r="BB324" s="102">
        <f t="shared" si="49"/>
        <v>1.6000000000000014E-2</v>
      </c>
      <c r="BC324" s="104">
        <v>11667100</v>
      </c>
    </row>
    <row r="325" spans="1:55">
      <c r="A325" s="3" t="s">
        <v>369</v>
      </c>
      <c r="B325" s="3" t="s">
        <v>44</v>
      </c>
      <c r="C325" s="20" t="s">
        <v>813</v>
      </c>
      <c r="D325" s="115" t="str">
        <f t="shared" ref="D325:D388" si="56">A325</f>
        <v>E1838</v>
      </c>
      <c r="E325" s="21" t="s">
        <v>436</v>
      </c>
      <c r="F325" s="21" t="s">
        <v>390</v>
      </c>
      <c r="G325" s="3" t="s">
        <v>811</v>
      </c>
      <c r="H325" s="4">
        <v>0</v>
      </c>
      <c r="I325" s="4">
        <v>0</v>
      </c>
      <c r="J325" s="22">
        <v>0.4</v>
      </c>
      <c r="K325" s="23">
        <v>2476854.4768139999</v>
      </c>
      <c r="L325" s="105">
        <f>'1718 Calculator 50%'!K325*0.925</f>
        <v>2291090.3910529502</v>
      </c>
      <c r="M325" s="25">
        <v>0.5</v>
      </c>
      <c r="N325" s="24">
        <v>-12578489.281765001</v>
      </c>
      <c r="O325" s="24">
        <v>71535.842812350485</v>
      </c>
      <c r="P325" s="24">
        <v>1178893</v>
      </c>
      <c r="Q325" s="26" t="s">
        <v>878</v>
      </c>
      <c r="R325" s="26" t="s">
        <v>877</v>
      </c>
      <c r="S325" s="24">
        <v>15462364.3500832</v>
      </c>
      <c r="T325" s="24">
        <v>1294065.7940000002</v>
      </c>
      <c r="U325" s="24">
        <v>82751.62999999999</v>
      </c>
      <c r="V325" s="24">
        <v>45880.800000000003</v>
      </c>
      <c r="W325" s="24">
        <v>0</v>
      </c>
      <c r="X325" s="24">
        <v>0</v>
      </c>
      <c r="Y325" s="24">
        <v>0</v>
      </c>
      <c r="Z325" s="24">
        <v>6010.4000000000005</v>
      </c>
      <c r="AA325" s="24">
        <v>2979.2000000000003</v>
      </c>
      <c r="AB325" s="24">
        <v>1425.6000000000001</v>
      </c>
      <c r="AC325" s="24">
        <v>2230.8000000000002</v>
      </c>
      <c r="AD325" s="24">
        <v>-2675.2000000000003</v>
      </c>
      <c r="AE325" s="24">
        <v>0</v>
      </c>
      <c r="AF325" s="24">
        <v>0</v>
      </c>
      <c r="AG325" s="24">
        <v>0</v>
      </c>
      <c r="AH325" s="24">
        <v>21626.800000000003</v>
      </c>
      <c r="AI325" s="24">
        <v>0</v>
      </c>
      <c r="AJ325" s="24">
        <v>16918.8</v>
      </c>
      <c r="AK325" s="24">
        <v>117871.20000000001</v>
      </c>
      <c r="AL325" s="24">
        <v>28724.800000000003</v>
      </c>
      <c r="AM325" s="27">
        <f t="shared" ref="AM325:AM329" si="57">IF($H325=0,
IF($Q325="Yes",S325+T325+U325+V325+W325+X325-Y325+SUM(Z325:AL325)+(-0.2*$P325*$J325)+N325+O325,
IF($R325="Yes",S325+T325+U325+V325+W325+X325-Y325+SUM(Z325:AL325)+(-0.2*$P325*$J325)+N325+O325,
S325+T325+U325+V325+W325+X325-Y325+SUM(Z325:AL325)+N325+O325)),
S325+T325+U325+V325+W325+X325-Y325+SUM(Z325:AL325)+(-0.2*$P325*$J325)+N325+O325)</f>
        <v>4478910.0951305479</v>
      </c>
      <c r="AN325" s="106">
        <f t="shared" si="50"/>
        <v>1.8083057107544769</v>
      </c>
      <c r="AO325" s="107">
        <f t="shared" si="51"/>
        <v>0</v>
      </c>
      <c r="AP325" s="107">
        <f t="shared" si="52"/>
        <v>0</v>
      </c>
      <c r="AQ325" s="30">
        <f t="shared" si="53"/>
        <v>1001028</v>
      </c>
      <c r="AR325" s="30">
        <f t="shared" si="54"/>
        <v>0</v>
      </c>
      <c r="AS325" s="6"/>
      <c r="AT325" s="6"/>
      <c r="AU325" s="31">
        <v>38655910.875207998</v>
      </c>
      <c r="AV325" s="31">
        <f t="shared" si="55"/>
        <v>3235164.4850000003</v>
      </c>
      <c r="AW325" s="31">
        <f t="shared" ref="AW325:AW329" si="58">U325/J325</f>
        <v>206879.07499999995</v>
      </c>
      <c r="AX325" s="32">
        <v>114702</v>
      </c>
      <c r="AZ325" s="101">
        <v>0.67900000000000005</v>
      </c>
      <c r="BA325" s="101">
        <v>0.66500000000000004</v>
      </c>
      <c r="BB325" s="102">
        <f t="shared" ref="BB325:BB329" si="59">AZ325-BA325</f>
        <v>1.4000000000000012E-2</v>
      </c>
      <c r="BC325" s="104">
        <v>15913775</v>
      </c>
    </row>
    <row r="326" spans="1:55">
      <c r="A326" s="3" t="s">
        <v>370</v>
      </c>
      <c r="B326" s="3" t="s">
        <v>44</v>
      </c>
      <c r="C326" s="20" t="s">
        <v>814</v>
      </c>
      <c r="D326" s="115" t="str">
        <f t="shared" si="56"/>
        <v>E0435</v>
      </c>
      <c r="E326" s="21" t="s">
        <v>408</v>
      </c>
      <c r="F326" s="21" t="s">
        <v>379</v>
      </c>
      <c r="G326" s="3" t="s">
        <v>482</v>
      </c>
      <c r="H326" s="4">
        <v>0</v>
      </c>
      <c r="I326" s="4">
        <v>0</v>
      </c>
      <c r="J326" s="22">
        <v>0.4</v>
      </c>
      <c r="K326" s="23">
        <v>3124927.598431</v>
      </c>
      <c r="L326" s="105">
        <f>'1718 Calculator 50%'!K326*0.925</f>
        <v>2890558.0285486751</v>
      </c>
      <c r="M326" s="25">
        <v>0.5</v>
      </c>
      <c r="N326" s="24">
        <v>-23626155.444378</v>
      </c>
      <c r="O326" s="24">
        <v>63087.073752253527</v>
      </c>
      <c r="P326" s="24">
        <v>0</v>
      </c>
      <c r="Q326" s="26" t="s">
        <v>877</v>
      </c>
      <c r="R326" s="26" t="s">
        <v>877</v>
      </c>
      <c r="S326" s="24">
        <v>27040851.600000001</v>
      </c>
      <c r="T326" s="24">
        <v>1176649.2164</v>
      </c>
      <c r="U326" s="24">
        <v>144219.66</v>
      </c>
      <c r="V326" s="24">
        <v>48201.8</v>
      </c>
      <c r="W326" s="24">
        <v>0</v>
      </c>
      <c r="X326" s="24">
        <v>2542</v>
      </c>
      <c r="Y326" s="24">
        <v>0</v>
      </c>
      <c r="Z326" s="24">
        <v>0</v>
      </c>
      <c r="AA326" s="24">
        <v>0</v>
      </c>
      <c r="AB326" s="24">
        <v>1679.6000000000001</v>
      </c>
      <c r="AC326" s="24">
        <v>7046.8</v>
      </c>
      <c r="AD326" s="24">
        <v>-635.20000000000005</v>
      </c>
      <c r="AE326" s="24">
        <v>0</v>
      </c>
      <c r="AF326" s="24">
        <v>0</v>
      </c>
      <c r="AG326" s="24">
        <v>0</v>
      </c>
      <c r="AH326" s="24">
        <v>3332.8</v>
      </c>
      <c r="AI326" s="24">
        <v>540.80000000000007</v>
      </c>
      <c r="AJ326" s="24">
        <v>12860.400000000001</v>
      </c>
      <c r="AK326" s="24">
        <v>125286.8</v>
      </c>
      <c r="AL326" s="24">
        <v>26944.800000000003</v>
      </c>
      <c r="AM326" s="27">
        <f t="shared" si="57"/>
        <v>5026452.7057742579</v>
      </c>
      <c r="AN326" s="106">
        <f t="shared" si="50"/>
        <v>1.6085021324327635</v>
      </c>
      <c r="AO326" s="107">
        <f t="shared" si="51"/>
        <v>0</v>
      </c>
      <c r="AP326" s="107">
        <f t="shared" si="52"/>
        <v>0</v>
      </c>
      <c r="AQ326" s="30">
        <f t="shared" si="53"/>
        <v>950763</v>
      </c>
      <c r="AR326" s="30">
        <f t="shared" si="54"/>
        <v>950763</v>
      </c>
      <c r="AS326" s="6"/>
      <c r="AT326" s="6"/>
      <c r="AU326" s="31">
        <v>67602129</v>
      </c>
      <c r="AV326" s="31">
        <f t="shared" si="55"/>
        <v>2941623.0409999997</v>
      </c>
      <c r="AW326" s="31">
        <f t="shared" si="58"/>
        <v>360549.14999999997</v>
      </c>
      <c r="AX326" s="32">
        <v>120504.5</v>
      </c>
      <c r="AZ326" s="101">
        <v>0.75</v>
      </c>
      <c r="BA326" s="101">
        <v>0.72099999999999997</v>
      </c>
      <c r="BB326" s="102">
        <f t="shared" si="59"/>
        <v>2.9000000000000026E-2</v>
      </c>
      <c r="BC326" s="104">
        <v>27734550</v>
      </c>
    </row>
    <row r="327" spans="1:55">
      <c r="A327" s="3" t="s">
        <v>371</v>
      </c>
      <c r="B327" s="3" t="s">
        <v>44</v>
      </c>
      <c r="C327" s="20" t="s">
        <v>815</v>
      </c>
      <c r="D327" s="115" t="str">
        <f t="shared" si="56"/>
        <v>E2344</v>
      </c>
      <c r="E327" s="21" t="s">
        <v>422</v>
      </c>
      <c r="F327" s="21" t="s">
        <v>393</v>
      </c>
      <c r="G327" s="3" t="s">
        <v>541</v>
      </c>
      <c r="H327" s="4">
        <v>0</v>
      </c>
      <c r="I327" s="4">
        <v>0</v>
      </c>
      <c r="J327" s="22">
        <v>0.4</v>
      </c>
      <c r="K327" s="23">
        <v>3183801.5209349999</v>
      </c>
      <c r="L327" s="105">
        <f>'1718 Calculator 50%'!K327*0.925</f>
        <v>2945016.406864875</v>
      </c>
      <c r="M327" s="25">
        <v>0.5</v>
      </c>
      <c r="N327" s="24">
        <v>-6406366.1449659998</v>
      </c>
      <c r="O327" s="24">
        <v>21036.947277609743</v>
      </c>
      <c r="P327" s="24">
        <v>809073.17</v>
      </c>
      <c r="Q327" s="26" t="s">
        <v>877</v>
      </c>
      <c r="R327" s="26" t="s">
        <v>877</v>
      </c>
      <c r="S327" s="24">
        <v>9195745.5999999996</v>
      </c>
      <c r="T327" s="24">
        <v>1184058.48</v>
      </c>
      <c r="U327" s="24">
        <v>60477.689999999995</v>
      </c>
      <c r="V327" s="24">
        <v>51484.4</v>
      </c>
      <c r="W327" s="24">
        <v>0</v>
      </c>
      <c r="X327" s="24">
        <v>0</v>
      </c>
      <c r="Y327" s="24">
        <v>0</v>
      </c>
      <c r="Z327" s="24">
        <v>0</v>
      </c>
      <c r="AA327" s="24">
        <v>0</v>
      </c>
      <c r="AB327" s="24">
        <v>138</v>
      </c>
      <c r="AC327" s="24">
        <v>1457.2</v>
      </c>
      <c r="AD327" s="24">
        <v>-2001.2</v>
      </c>
      <c r="AE327" s="24">
        <v>0</v>
      </c>
      <c r="AF327" s="24">
        <v>0</v>
      </c>
      <c r="AG327" s="24">
        <v>0</v>
      </c>
      <c r="AH327" s="24">
        <v>0</v>
      </c>
      <c r="AI327" s="24">
        <v>0</v>
      </c>
      <c r="AJ327" s="24">
        <v>4404.4000000000005</v>
      </c>
      <c r="AK327" s="24">
        <v>25379.200000000001</v>
      </c>
      <c r="AL327" s="24">
        <v>19277.600000000002</v>
      </c>
      <c r="AM327" s="27">
        <f t="shared" si="57"/>
        <v>4155092.1723116091</v>
      </c>
      <c r="AN327" s="106">
        <f t="shared" si="50"/>
        <v>1.3050726136632307</v>
      </c>
      <c r="AO327" s="107">
        <f t="shared" si="51"/>
        <v>0</v>
      </c>
      <c r="AP327" s="107">
        <f t="shared" si="52"/>
        <v>0</v>
      </c>
      <c r="AQ327" s="30">
        <f t="shared" si="53"/>
        <v>485645</v>
      </c>
      <c r="AR327" s="30">
        <f t="shared" si="54"/>
        <v>0</v>
      </c>
      <c r="AS327" s="6"/>
      <c r="AT327" s="6"/>
      <c r="AU327" s="31">
        <v>22989364</v>
      </c>
      <c r="AV327" s="31">
        <f t="shared" si="55"/>
        <v>2960146.1999999997</v>
      </c>
      <c r="AW327" s="31">
        <f t="shared" si="58"/>
        <v>151194.22499999998</v>
      </c>
      <c r="AX327" s="32">
        <v>128711</v>
      </c>
      <c r="AZ327" s="101">
        <v>0.67200000000000004</v>
      </c>
      <c r="BA327" s="101">
        <v>0.66</v>
      </c>
      <c r="BB327" s="102">
        <f t="shared" si="59"/>
        <v>1.2000000000000011E-2</v>
      </c>
      <c r="BC327" s="104">
        <v>11630325</v>
      </c>
    </row>
    <row r="328" spans="1:55">
      <c r="A328" s="3" t="s">
        <v>372</v>
      </c>
      <c r="B328" s="3" t="s">
        <v>44</v>
      </c>
      <c r="C328" s="20" t="s">
        <v>816</v>
      </c>
      <c r="D328" s="115" t="str">
        <f t="shared" si="56"/>
        <v>E1839</v>
      </c>
      <c r="E328" s="21" t="s">
        <v>436</v>
      </c>
      <c r="F328" s="21" t="s">
        <v>390</v>
      </c>
      <c r="G328" s="3" t="s">
        <v>811</v>
      </c>
      <c r="H328" s="4">
        <v>0</v>
      </c>
      <c r="I328" s="4">
        <v>0</v>
      </c>
      <c r="J328" s="22">
        <v>0.4</v>
      </c>
      <c r="K328" s="23">
        <v>2655183.2974959998</v>
      </c>
      <c r="L328" s="105">
        <f>'1718 Calculator 50%'!K328*0.925</f>
        <v>2456044.5501838</v>
      </c>
      <c r="M328" s="25">
        <v>0.5</v>
      </c>
      <c r="N328" s="24">
        <v>-7925336.3711519996</v>
      </c>
      <c r="O328" s="24">
        <v>6278.8714530839225</v>
      </c>
      <c r="P328" s="24">
        <v>902892</v>
      </c>
      <c r="Q328" s="26" t="s">
        <v>877</v>
      </c>
      <c r="R328" s="26" t="s">
        <v>877</v>
      </c>
      <c r="S328" s="24">
        <v>10762720.4</v>
      </c>
      <c r="T328" s="24">
        <v>905533.31840000011</v>
      </c>
      <c r="U328" s="24">
        <v>60791.38</v>
      </c>
      <c r="V328" s="24">
        <v>32018.2</v>
      </c>
      <c r="W328" s="24">
        <v>0</v>
      </c>
      <c r="X328" s="24">
        <v>0</v>
      </c>
      <c r="Y328" s="24">
        <v>0</v>
      </c>
      <c r="Z328" s="24">
        <v>0</v>
      </c>
      <c r="AA328" s="24">
        <v>0</v>
      </c>
      <c r="AB328" s="24">
        <v>1904</v>
      </c>
      <c r="AC328" s="24">
        <v>0</v>
      </c>
      <c r="AD328" s="24">
        <v>-131.20000000000002</v>
      </c>
      <c r="AE328" s="24">
        <v>0</v>
      </c>
      <c r="AF328" s="24">
        <v>0</v>
      </c>
      <c r="AG328" s="24">
        <v>0</v>
      </c>
      <c r="AH328" s="24">
        <v>4853.2</v>
      </c>
      <c r="AI328" s="24">
        <v>0</v>
      </c>
      <c r="AJ328" s="24">
        <v>5712</v>
      </c>
      <c r="AK328" s="24">
        <v>48086</v>
      </c>
      <c r="AL328" s="24">
        <v>25771.200000000001</v>
      </c>
      <c r="AM328" s="27">
        <f t="shared" si="57"/>
        <v>3928200.9987010835</v>
      </c>
      <c r="AN328" s="106">
        <f t="shared" si="50"/>
        <v>1.4794462598516709</v>
      </c>
      <c r="AO328" s="107">
        <f t="shared" si="51"/>
        <v>0</v>
      </c>
      <c r="AP328" s="107">
        <f t="shared" si="52"/>
        <v>0</v>
      </c>
      <c r="AQ328" s="30">
        <f t="shared" si="53"/>
        <v>636509</v>
      </c>
      <c r="AR328" s="30">
        <f t="shared" si="54"/>
        <v>0</v>
      </c>
      <c r="AS328" s="6"/>
      <c r="AT328" s="6"/>
      <c r="AU328" s="31">
        <v>26906801</v>
      </c>
      <c r="AV328" s="31">
        <f t="shared" si="55"/>
        <v>2263833.2960000001</v>
      </c>
      <c r="AW328" s="31">
        <f t="shared" si="58"/>
        <v>151978.44999999998</v>
      </c>
      <c r="AX328" s="32">
        <v>80045.5</v>
      </c>
      <c r="AZ328" s="101">
        <v>0.68400000000000005</v>
      </c>
      <c r="BA328" s="101">
        <v>0.66800000000000004</v>
      </c>
      <c r="BB328" s="102">
        <f t="shared" si="59"/>
        <v>1.6000000000000014E-2</v>
      </c>
      <c r="BC328" s="104">
        <v>11690650</v>
      </c>
    </row>
    <row r="329" spans="1:55">
      <c r="A329" s="3" t="s">
        <v>373</v>
      </c>
      <c r="B329" s="3" t="s">
        <v>62</v>
      </c>
      <c r="C329" s="20" t="s">
        <v>817</v>
      </c>
      <c r="D329" s="115" t="str">
        <f t="shared" si="56"/>
        <v>E2701</v>
      </c>
      <c r="E329" s="21" t="s">
        <v>376</v>
      </c>
      <c r="F329" s="21" t="s">
        <v>395</v>
      </c>
      <c r="G329" s="3" t="s">
        <v>505</v>
      </c>
      <c r="H329" s="4">
        <v>0</v>
      </c>
      <c r="I329" s="4">
        <v>0</v>
      </c>
      <c r="J329" s="22">
        <v>0.49</v>
      </c>
      <c r="K329" s="23">
        <v>24798879.410250999</v>
      </c>
      <c r="L329" s="105">
        <f>'1718 Calculator 50%'!K329*0.925</f>
        <v>22938963.454482175</v>
      </c>
      <c r="M329" s="25">
        <v>0.44804887119890724</v>
      </c>
      <c r="N329" s="24">
        <v>-20378560.748404998</v>
      </c>
      <c r="O329" s="24">
        <v>247956.64408186014</v>
      </c>
      <c r="P329" s="24">
        <v>8908455</v>
      </c>
      <c r="Q329" s="26" t="s">
        <v>878</v>
      </c>
      <c r="R329" s="26" t="s">
        <v>877</v>
      </c>
      <c r="S329" s="24">
        <v>48495968.850000001</v>
      </c>
      <c r="T329" s="24">
        <v>1807871.4546899998</v>
      </c>
      <c r="U329" s="24">
        <v>181979.30659999998</v>
      </c>
      <c r="V329" s="24">
        <v>33559.364999999998</v>
      </c>
      <c r="W329" s="24">
        <v>371.42</v>
      </c>
      <c r="X329" s="24">
        <v>2501.94</v>
      </c>
      <c r="Y329" s="24">
        <v>0</v>
      </c>
      <c r="Z329" s="24">
        <v>1320.55</v>
      </c>
      <c r="AA329" s="24">
        <v>-1384.74</v>
      </c>
      <c r="AB329" s="24">
        <v>3371.69</v>
      </c>
      <c r="AC329" s="24">
        <v>8766.1</v>
      </c>
      <c r="AD329" s="24">
        <v>-641.9</v>
      </c>
      <c r="AE329" s="24">
        <v>9379.58</v>
      </c>
      <c r="AF329" s="24">
        <v>-2449.02</v>
      </c>
      <c r="AG329" s="24">
        <v>0</v>
      </c>
      <c r="AH329" s="24">
        <v>2026.1499999999999</v>
      </c>
      <c r="AI329" s="24">
        <v>735</v>
      </c>
      <c r="AJ329" s="24">
        <v>26172.86</v>
      </c>
      <c r="AK329" s="24">
        <v>380670.22</v>
      </c>
      <c r="AL329" s="24">
        <v>54383.14</v>
      </c>
      <c r="AM329" s="27">
        <f t="shared" si="57"/>
        <v>30000969.271966863</v>
      </c>
      <c r="AN329" s="106">
        <f t="shared" si="50"/>
        <v>1.209771166497366</v>
      </c>
      <c r="AO329" s="107">
        <f t="shared" si="51"/>
        <v>0</v>
      </c>
      <c r="AP329" s="107">
        <f t="shared" si="52"/>
        <v>0</v>
      </c>
      <c r="AQ329" s="30">
        <f t="shared" si="53"/>
        <v>2330790</v>
      </c>
      <c r="AR329" s="30">
        <f t="shared" si="54"/>
        <v>0</v>
      </c>
      <c r="AS329" s="6"/>
      <c r="AT329" s="6"/>
      <c r="AU329" s="31">
        <v>98971365</v>
      </c>
      <c r="AV329" s="31">
        <f t="shared" si="55"/>
        <v>3689533.5809999998</v>
      </c>
      <c r="AW329" s="31">
        <f t="shared" si="58"/>
        <v>371386.33999999997</v>
      </c>
      <c r="AX329" s="32">
        <v>68488.5</v>
      </c>
      <c r="AZ329" s="101">
        <v>0.74</v>
      </c>
      <c r="BA329" s="101">
        <v>0.71699999999999997</v>
      </c>
      <c r="BB329" s="102">
        <f t="shared" si="59"/>
        <v>2.300000000000002E-2</v>
      </c>
      <c r="BC329" s="104">
        <v>28568180</v>
      </c>
    </row>
    <row r="330" spans="1:55">
      <c r="A330" s="3"/>
      <c r="B330" s="3"/>
      <c r="C330" s="20"/>
      <c r="D330" s="115"/>
      <c r="E330" s="21"/>
      <c r="F330" s="21"/>
      <c r="G330" s="3"/>
      <c r="H330" s="4"/>
      <c r="I330" s="4"/>
      <c r="J330" s="22"/>
      <c r="K330" s="36"/>
      <c r="L330" s="24"/>
      <c r="M330" s="25"/>
      <c r="N330" s="24"/>
      <c r="O330" s="24"/>
      <c r="P330" s="24"/>
      <c r="Q330" s="26"/>
      <c r="R330" s="26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27"/>
      <c r="AN330" s="108"/>
      <c r="AO330" s="107"/>
      <c r="AP330" s="107">
        <f t="shared" si="52"/>
        <v>0</v>
      </c>
      <c r="AQ330" s="30"/>
      <c r="AR330" s="30"/>
      <c r="AS330" s="6"/>
      <c r="AT330" s="6"/>
      <c r="AU330" s="38"/>
      <c r="AV330" s="38"/>
      <c r="AW330" s="38"/>
      <c r="AX330" s="38"/>
      <c r="BB330" s="102"/>
    </row>
    <row r="331" spans="1:55">
      <c r="A331" s="3" t="s">
        <v>374</v>
      </c>
      <c r="B331" s="39" t="s">
        <v>375</v>
      </c>
      <c r="C331" s="20" t="s">
        <v>818</v>
      </c>
      <c r="D331" s="115" t="str">
        <f t="shared" si="56"/>
        <v>E6101</v>
      </c>
      <c r="E331" s="21" t="s">
        <v>376</v>
      </c>
      <c r="F331" s="21" t="s">
        <v>376</v>
      </c>
      <c r="G331" s="3" t="s">
        <v>482</v>
      </c>
      <c r="H331" s="4" t="s">
        <v>819</v>
      </c>
      <c r="I331" s="4">
        <v>0</v>
      </c>
      <c r="J331" s="22">
        <v>0.01</v>
      </c>
      <c r="K331" s="23">
        <v>10186018.264195001</v>
      </c>
      <c r="L331" s="24">
        <f>'1718 Calculator 50%'!K331*0.925</f>
        <v>9422066.8943803757</v>
      </c>
      <c r="M331" s="25">
        <v>0</v>
      </c>
      <c r="N331" s="24">
        <v>5748013.7055660002</v>
      </c>
      <c r="O331" s="24">
        <v>-17732.005212975466</v>
      </c>
      <c r="P331" s="24">
        <v>0</v>
      </c>
      <c r="Q331" s="26" t="s">
        <v>877</v>
      </c>
      <c r="R331" s="26" t="s">
        <v>877</v>
      </c>
      <c r="S331" s="105">
        <f t="shared" ref="S331:S359" si="60" xml:space="preserve"> SUMIF($F$4:$F$329, $A331,$AU$4:$AU$329)*J331</f>
        <v>4528701.37</v>
      </c>
      <c r="T331" s="105">
        <f t="shared" ref="T331:T359" si="61">SUMIF($F$4:$F$329, $A331, AV$4:AV$329)*$J331</f>
        <v>212943.34331999999</v>
      </c>
      <c r="U331" s="105">
        <f t="shared" ref="U331:U359" si="62">SUMIF($F$4:$F$329, $A331, AW$4:AW$329)*$J331</f>
        <v>15735.193500000001</v>
      </c>
      <c r="V331" s="105">
        <f t="shared" ref="V331:V359" si="63">SUMIF($F$4:$F$329, $A331, AX$4:AX$329)*$J331</f>
        <v>5494.85</v>
      </c>
      <c r="W331" s="33"/>
      <c r="X331" s="3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27">
        <f>IF($H331=0,
IF($Q331="Yes",S331+T331+U331+V331+W331+X331-Y331+SUM(Z331:AL331)+(-0.2*$P331*$J331)+N331+O331,
IF($R331="Yes",S331+T331+U331+V331+W331+X331-Y331+SUM(Z331:AL331)+(-0.2*$P331*$J331)+N331+O331,
S331+T331+U331+V331+W331+X331-Y331+SUM(Z331:AL331)+N331+O331)),
S331+T331+U331+V331+W331+X331-Y331+SUM(Z331:AL331)+(-0.2*$P331*$J331)+N331+O331)</f>
        <v>10493156.457173025</v>
      </c>
      <c r="AN331" s="108">
        <f t="shared" ref="AN331:AN359" si="64">IF(ISERROR(AM331/K331),0,AM331/K331)</f>
        <v>1.0301529199154933</v>
      </c>
      <c r="AO331" s="107">
        <f t="shared" ref="AO331:AO359" si="65">IF(L331-AM331&gt;0,L331-AM331,0)</f>
        <v>0</v>
      </c>
      <c r="AP331" s="107">
        <f t="shared" si="52"/>
        <v>0</v>
      </c>
      <c r="AQ331" s="30">
        <f t="shared" ref="AQ331:AQ359" si="66">ROUND(IF($AN331&gt;1,($AM331-$K331)*$M331,0),0)</f>
        <v>0</v>
      </c>
      <c r="AR331" s="30">
        <f t="shared" ref="AR331:AR359" si="67">IF(G331="",AQ331,0)</f>
        <v>0</v>
      </c>
      <c r="AS331" s="6"/>
      <c r="AT331" s="6"/>
      <c r="AU331" s="3"/>
      <c r="AV331" s="3"/>
      <c r="AW331" s="3"/>
      <c r="AX331" s="3"/>
      <c r="BB331" s="102"/>
    </row>
    <row r="332" spans="1:55">
      <c r="A332" s="3" t="s">
        <v>377</v>
      </c>
      <c r="B332" s="39" t="s">
        <v>375</v>
      </c>
      <c r="C332" s="20" t="s">
        <v>820</v>
      </c>
      <c r="D332" s="115" t="str">
        <f t="shared" si="56"/>
        <v>E6102</v>
      </c>
      <c r="E332" s="21" t="s">
        <v>376</v>
      </c>
      <c r="F332" s="21" t="s">
        <v>376</v>
      </c>
      <c r="G332" s="3" t="s">
        <v>482</v>
      </c>
      <c r="H332" s="4" t="s">
        <v>819</v>
      </c>
      <c r="I332" s="4">
        <v>0</v>
      </c>
      <c r="J332" s="22">
        <v>0.01</v>
      </c>
      <c r="K332" s="23">
        <v>5549009.6257619997</v>
      </c>
      <c r="L332" s="105">
        <f>'1718 Calculator 50%'!K332*0.925</f>
        <v>5132833.9038298503</v>
      </c>
      <c r="M332" s="25">
        <v>0</v>
      </c>
      <c r="N332" s="24">
        <v>3563075.3821550002</v>
      </c>
      <c r="O332" s="24">
        <v>23190.338470008064</v>
      </c>
      <c r="P332" s="24">
        <v>0</v>
      </c>
      <c r="Q332" s="26" t="s">
        <v>877</v>
      </c>
      <c r="R332" s="26" t="s">
        <v>877</v>
      </c>
      <c r="S332" s="105">
        <f t="shared" si="60"/>
        <v>2031261.84</v>
      </c>
      <c r="T332" s="24">
        <f t="shared" si="61"/>
        <v>127371.24569999998</v>
      </c>
      <c r="U332" s="105">
        <f t="shared" si="62"/>
        <v>9327.9709899999998</v>
      </c>
      <c r="V332" s="24">
        <f t="shared" si="63"/>
        <v>2663.46</v>
      </c>
      <c r="W332" s="33"/>
      <c r="X332" s="3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27">
        <f t="shared" ref="AM332:AM389" si="68">IF($H332=0,
IF($Q332="Yes",S332+T332+U332+V332+W332+X332-Y332+SUM(Z332:AL332)+(-0.2*$P332*$J332)+N332+O332,
IF($R332="Yes",S332+T332+U332+V332+W332+X332-Y332+SUM(Z332:AL332)+(-0.2*$P332*$J332)+N332+O332,
S332+T332+U332+V332+W332+X332-Y332+SUM(Z332:AL332)+N332+O332)),
S332+T332+U332+V332+W332+X332-Y332+SUM(Z332:AL332)+(-0.2*$P332*$J332)+N332+O332)</f>
        <v>5756890.2373150084</v>
      </c>
      <c r="AN332" s="108">
        <f t="shared" si="64"/>
        <v>1.0374626510986567</v>
      </c>
      <c r="AO332" s="107">
        <f t="shared" si="65"/>
        <v>0</v>
      </c>
      <c r="AP332" s="107">
        <f t="shared" si="52"/>
        <v>0</v>
      </c>
      <c r="AQ332" s="30">
        <f t="shared" si="66"/>
        <v>0</v>
      </c>
      <c r="AR332" s="30">
        <f t="shared" si="67"/>
        <v>0</v>
      </c>
      <c r="AS332" s="6"/>
      <c r="AT332" s="6"/>
      <c r="AU332" s="3"/>
      <c r="AV332" s="3"/>
      <c r="AW332" s="3"/>
      <c r="AX332" s="3"/>
      <c r="BB332" s="102"/>
    </row>
    <row r="333" spans="1:55">
      <c r="A333" s="3" t="s">
        <v>378</v>
      </c>
      <c r="B333" s="39" t="s">
        <v>375</v>
      </c>
      <c r="C333" s="20" t="s">
        <v>821</v>
      </c>
      <c r="D333" s="115" t="str">
        <f t="shared" si="56"/>
        <v>E6103</v>
      </c>
      <c r="E333" s="21" t="s">
        <v>376</v>
      </c>
      <c r="F333" s="21" t="s">
        <v>376</v>
      </c>
      <c r="G333" s="3" t="s">
        <v>482</v>
      </c>
      <c r="H333" s="4" t="s">
        <v>819</v>
      </c>
      <c r="I333" s="4">
        <v>0</v>
      </c>
      <c r="J333" s="22">
        <v>0.01</v>
      </c>
      <c r="K333" s="23">
        <v>6655847.781436</v>
      </c>
      <c r="L333" s="105">
        <f>'1718 Calculator 50%'!K333*0.925</f>
        <v>6156659.1978283003</v>
      </c>
      <c r="M333" s="25">
        <v>0</v>
      </c>
      <c r="N333" s="24">
        <v>1787394.9347900001</v>
      </c>
      <c r="O333" s="24">
        <v>35126.626186986919</v>
      </c>
      <c r="P333" s="24">
        <v>15672327</v>
      </c>
      <c r="Q333" s="26" t="s">
        <v>877</v>
      </c>
      <c r="R333" s="26" t="s">
        <v>877</v>
      </c>
      <c r="S333" s="105">
        <f t="shared" si="60"/>
        <v>5249595.6900000004</v>
      </c>
      <c r="T333" s="24">
        <f t="shared" si="61"/>
        <v>125413.73179999999</v>
      </c>
      <c r="U333" s="105">
        <f t="shared" si="62"/>
        <v>17652.089000000004</v>
      </c>
      <c r="V333" s="24">
        <f t="shared" si="63"/>
        <v>3136.65</v>
      </c>
      <c r="W333" s="33"/>
      <c r="X333" s="3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27">
        <f t="shared" si="68"/>
        <v>7186975.0677769873</v>
      </c>
      <c r="AN333" s="108">
        <f t="shared" si="64"/>
        <v>1.0797985927235849</v>
      </c>
      <c r="AO333" s="107">
        <f t="shared" si="65"/>
        <v>0</v>
      </c>
      <c r="AP333" s="107">
        <f t="shared" si="52"/>
        <v>0</v>
      </c>
      <c r="AQ333" s="30">
        <f t="shared" si="66"/>
        <v>0</v>
      </c>
      <c r="AR333" s="30">
        <f t="shared" si="67"/>
        <v>0</v>
      </c>
      <c r="AS333" s="6"/>
      <c r="AT333" s="6"/>
      <c r="AU333" s="3"/>
      <c r="AV333" s="3"/>
      <c r="AW333" s="3"/>
      <c r="AX333" s="3"/>
      <c r="BB333" s="102"/>
    </row>
    <row r="334" spans="1:55">
      <c r="A334" s="3" t="s">
        <v>379</v>
      </c>
      <c r="B334" s="39" t="s">
        <v>375</v>
      </c>
      <c r="C334" s="20" t="s">
        <v>822</v>
      </c>
      <c r="D334" s="115" t="str">
        <f t="shared" si="56"/>
        <v>E6104</v>
      </c>
      <c r="E334" s="21" t="s">
        <v>376</v>
      </c>
      <c r="F334" s="21" t="s">
        <v>376</v>
      </c>
      <c r="G334" s="3" t="s">
        <v>476</v>
      </c>
      <c r="H334" s="4" t="s">
        <v>819</v>
      </c>
      <c r="I334" s="4">
        <v>0</v>
      </c>
      <c r="J334" s="22">
        <v>0.01</v>
      </c>
      <c r="K334" s="23">
        <v>4805308.4609099999</v>
      </c>
      <c r="L334" s="105">
        <f>'1718 Calculator 50%'!K334*0.925</f>
        <v>4444910.3263417501</v>
      </c>
      <c r="M334" s="25">
        <v>0</v>
      </c>
      <c r="N334" s="24">
        <v>1726138.471258</v>
      </c>
      <c r="O334" s="24">
        <v>-4534.5064563848682</v>
      </c>
      <c r="P334" s="24">
        <v>0</v>
      </c>
      <c r="Q334" s="26" t="s">
        <v>877</v>
      </c>
      <c r="R334" s="26" t="s">
        <v>877</v>
      </c>
      <c r="S334" s="105">
        <f t="shared" si="60"/>
        <v>3237850.7</v>
      </c>
      <c r="T334" s="24">
        <f t="shared" si="61"/>
        <v>140248.73646999997</v>
      </c>
      <c r="U334" s="105">
        <f t="shared" si="62"/>
        <v>14080.807260000001</v>
      </c>
      <c r="V334" s="24">
        <f t="shared" si="63"/>
        <v>2518.7600000000002</v>
      </c>
      <c r="W334" s="33"/>
      <c r="X334" s="3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27">
        <f t="shared" si="68"/>
        <v>5116302.968531616</v>
      </c>
      <c r="AN334" s="108">
        <f t="shared" si="64"/>
        <v>1.0647189478368517</v>
      </c>
      <c r="AO334" s="107">
        <f t="shared" si="65"/>
        <v>0</v>
      </c>
      <c r="AP334" s="107">
        <f t="shared" si="52"/>
        <v>0</v>
      </c>
      <c r="AQ334" s="30">
        <f t="shared" si="66"/>
        <v>0</v>
      </c>
      <c r="AR334" s="30">
        <f t="shared" si="67"/>
        <v>0</v>
      </c>
      <c r="AS334" s="6"/>
      <c r="AT334" s="6"/>
      <c r="AU334" s="3"/>
      <c r="AV334" s="3"/>
      <c r="AW334" s="3"/>
      <c r="AX334" s="3"/>
      <c r="BB334" s="102"/>
    </row>
    <row r="335" spans="1:55">
      <c r="A335" s="3" t="s">
        <v>380</v>
      </c>
      <c r="B335" s="39" t="s">
        <v>375</v>
      </c>
      <c r="C335" s="20" t="s">
        <v>823</v>
      </c>
      <c r="D335" s="115" t="str">
        <f t="shared" si="56"/>
        <v>E6105</v>
      </c>
      <c r="E335" s="21" t="s">
        <v>376</v>
      </c>
      <c r="F335" s="21" t="s">
        <v>376</v>
      </c>
      <c r="G335" s="3" t="s">
        <v>482</v>
      </c>
      <c r="H335" s="4" t="s">
        <v>819</v>
      </c>
      <c r="I335" s="4">
        <v>0</v>
      </c>
      <c r="J335" s="22">
        <v>0.01</v>
      </c>
      <c r="K335" s="23">
        <v>5711093.8579559997</v>
      </c>
      <c r="L335" s="105">
        <f>'1718 Calculator 50%'!K335*0.925</f>
        <v>5282761.8186093001</v>
      </c>
      <c r="M335" s="25">
        <v>0</v>
      </c>
      <c r="N335" s="24">
        <v>2247456.9645679998</v>
      </c>
      <c r="O335" s="24">
        <v>16385.506865586041</v>
      </c>
      <c r="P335" s="24">
        <v>9767011</v>
      </c>
      <c r="Q335" s="26" t="s">
        <v>877</v>
      </c>
      <c r="R335" s="26" t="s">
        <v>877</v>
      </c>
      <c r="S335" s="105">
        <f t="shared" si="60"/>
        <v>3699276.44</v>
      </c>
      <c r="T335" s="24">
        <f t="shared" si="61"/>
        <v>164030.90033</v>
      </c>
      <c r="U335" s="105">
        <f t="shared" si="62"/>
        <v>16462.879419999997</v>
      </c>
      <c r="V335" s="24">
        <f t="shared" si="63"/>
        <v>2274.7400000000002</v>
      </c>
      <c r="W335" s="33"/>
      <c r="X335" s="3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27">
        <f t="shared" si="68"/>
        <v>6126353.4091835869</v>
      </c>
      <c r="AN335" s="108">
        <f t="shared" si="64"/>
        <v>1.0727110360214267</v>
      </c>
      <c r="AO335" s="107">
        <f t="shared" si="65"/>
        <v>0</v>
      </c>
      <c r="AP335" s="107">
        <f t="shared" si="52"/>
        <v>0</v>
      </c>
      <c r="AQ335" s="30">
        <f t="shared" si="66"/>
        <v>0</v>
      </c>
      <c r="AR335" s="30">
        <f t="shared" si="67"/>
        <v>0</v>
      </c>
      <c r="AS335" s="6"/>
      <c r="AT335" s="6"/>
      <c r="AU335" s="3"/>
      <c r="AV335" s="3"/>
      <c r="AW335" s="3"/>
      <c r="AX335" s="3"/>
      <c r="BB335" s="102"/>
    </row>
    <row r="336" spans="1:55">
      <c r="A336" s="3" t="s">
        <v>381</v>
      </c>
      <c r="B336" s="39" t="s">
        <v>375</v>
      </c>
      <c r="C336" s="20" t="s">
        <v>824</v>
      </c>
      <c r="D336" s="115" t="str">
        <f t="shared" si="56"/>
        <v>E6106</v>
      </c>
      <c r="E336" s="21" t="s">
        <v>376</v>
      </c>
      <c r="F336" s="21" t="s">
        <v>376</v>
      </c>
      <c r="G336" s="3" t="s">
        <v>482</v>
      </c>
      <c r="H336" s="4" t="s">
        <v>819</v>
      </c>
      <c r="I336" s="4">
        <v>0</v>
      </c>
      <c r="J336" s="22">
        <v>0.01</v>
      </c>
      <c r="K336" s="23">
        <v>8842903.8642200008</v>
      </c>
      <c r="L336" s="105">
        <f>'1718 Calculator 50%'!K336*0.925</f>
        <v>8179686.0744035011</v>
      </c>
      <c r="M336" s="25">
        <v>0</v>
      </c>
      <c r="N336" s="24">
        <v>4818666.969757</v>
      </c>
      <c r="O336" s="24">
        <v>27650.276001471851</v>
      </c>
      <c r="P336" s="24">
        <v>10618979</v>
      </c>
      <c r="Q336" s="26" t="s">
        <v>877</v>
      </c>
      <c r="R336" s="26" t="s">
        <v>877</v>
      </c>
      <c r="S336" s="105">
        <f t="shared" si="60"/>
        <v>4042250.17</v>
      </c>
      <c r="T336" s="24">
        <f t="shared" si="61"/>
        <v>215694.19136999999</v>
      </c>
      <c r="U336" s="105">
        <f t="shared" si="62"/>
        <v>18811.565500000001</v>
      </c>
      <c r="V336" s="24">
        <f t="shared" si="63"/>
        <v>3758.98</v>
      </c>
      <c r="W336" s="33"/>
      <c r="X336" s="3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27">
        <f t="shared" si="68"/>
        <v>9105594.1946284734</v>
      </c>
      <c r="AN336" s="108">
        <f t="shared" si="64"/>
        <v>1.0297063424461015</v>
      </c>
      <c r="AO336" s="107">
        <f t="shared" si="65"/>
        <v>0</v>
      </c>
      <c r="AP336" s="107">
        <f t="shared" si="52"/>
        <v>0</v>
      </c>
      <c r="AQ336" s="30">
        <f t="shared" si="66"/>
        <v>0</v>
      </c>
      <c r="AR336" s="30">
        <f t="shared" si="67"/>
        <v>0</v>
      </c>
      <c r="AS336" s="6"/>
      <c r="AT336" s="6"/>
      <c r="AU336" s="3"/>
      <c r="AV336" s="3"/>
      <c r="AW336" s="3"/>
      <c r="AX336" s="3"/>
      <c r="BB336" s="102"/>
    </row>
    <row r="337" spans="1:54">
      <c r="A337" s="3" t="s">
        <v>382</v>
      </c>
      <c r="B337" s="39" t="s">
        <v>375</v>
      </c>
      <c r="C337" s="20" t="s">
        <v>825</v>
      </c>
      <c r="D337" s="115" t="str">
        <f t="shared" si="56"/>
        <v>E6107</v>
      </c>
      <c r="E337" s="21" t="s">
        <v>376</v>
      </c>
      <c r="F337" s="21" t="s">
        <v>376</v>
      </c>
      <c r="G337" s="3" t="s">
        <v>482</v>
      </c>
      <c r="H337" s="4" t="s">
        <v>819</v>
      </c>
      <c r="I337" s="4">
        <v>0</v>
      </c>
      <c r="J337" s="22">
        <v>0.01</v>
      </c>
      <c r="K337" s="23">
        <v>8745751.5340950005</v>
      </c>
      <c r="L337" s="105">
        <f>'1718 Calculator 50%'!K337*0.925</f>
        <v>8089820.1690378757</v>
      </c>
      <c r="M337" s="25">
        <v>0</v>
      </c>
      <c r="N337" s="24">
        <v>6886772.3603809997</v>
      </c>
      <c r="O337" s="24">
        <v>55977.143748124014</v>
      </c>
      <c r="P337" s="24">
        <v>3468479</v>
      </c>
      <c r="Q337" s="26" t="s">
        <v>877</v>
      </c>
      <c r="R337" s="26" t="s">
        <v>877</v>
      </c>
      <c r="S337" s="105">
        <f t="shared" si="60"/>
        <v>1637752.04</v>
      </c>
      <c r="T337" s="24">
        <f t="shared" si="61"/>
        <v>92396.285789999994</v>
      </c>
      <c r="U337" s="105">
        <f t="shared" si="62"/>
        <v>7004.6405000000004</v>
      </c>
      <c r="V337" s="24">
        <f t="shared" si="63"/>
        <v>2632.0050000000001</v>
      </c>
      <c r="W337" s="33"/>
      <c r="X337" s="3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27">
        <f t="shared" si="68"/>
        <v>8675597.5174191222</v>
      </c>
      <c r="AN337" s="108">
        <f t="shared" si="64"/>
        <v>0.99197850334503723</v>
      </c>
      <c r="AO337" s="107">
        <f t="shared" si="65"/>
        <v>0</v>
      </c>
      <c r="AP337" s="107">
        <f t="shared" si="52"/>
        <v>0</v>
      </c>
      <c r="AQ337" s="30">
        <f t="shared" si="66"/>
        <v>0</v>
      </c>
      <c r="AR337" s="30">
        <f t="shared" si="67"/>
        <v>0</v>
      </c>
      <c r="AS337" s="6"/>
      <c r="AT337" s="6"/>
      <c r="BB337" s="102"/>
    </row>
    <row r="338" spans="1:54">
      <c r="A338" s="3" t="s">
        <v>383</v>
      </c>
      <c r="B338" s="39" t="s">
        <v>375</v>
      </c>
      <c r="C338" s="20" t="s">
        <v>826</v>
      </c>
      <c r="D338" s="115" t="str">
        <f t="shared" si="56"/>
        <v>E6110</v>
      </c>
      <c r="E338" s="21" t="s">
        <v>376</v>
      </c>
      <c r="F338" s="21" t="s">
        <v>376</v>
      </c>
      <c r="G338" s="3" t="s">
        <v>469</v>
      </c>
      <c r="H338" s="4" t="s">
        <v>819</v>
      </c>
      <c r="I338" s="4">
        <v>0</v>
      </c>
      <c r="J338" s="22">
        <v>0.01</v>
      </c>
      <c r="K338" s="23">
        <v>8389089.0010919999</v>
      </c>
      <c r="L338" s="105">
        <f>'1718 Calculator 50%'!K338*0.925</f>
        <v>7759907.3260101005</v>
      </c>
      <c r="M338" s="25">
        <v>0</v>
      </c>
      <c r="N338" s="24">
        <v>5733498.8178700004</v>
      </c>
      <c r="O338" s="24">
        <v>5119.69564478143</v>
      </c>
      <c r="P338" s="24">
        <v>0</v>
      </c>
      <c r="Q338" s="26" t="s">
        <v>877</v>
      </c>
      <c r="R338" s="26" t="s">
        <v>877</v>
      </c>
      <c r="S338" s="105">
        <f t="shared" si="60"/>
        <v>2807823.75</v>
      </c>
      <c r="T338" s="24">
        <f t="shared" si="61"/>
        <v>216114.42805999998</v>
      </c>
      <c r="U338" s="105">
        <f t="shared" si="62"/>
        <v>16001.825710000001</v>
      </c>
      <c r="V338" s="24">
        <f t="shared" si="63"/>
        <v>4424.6750000000002</v>
      </c>
      <c r="W338" s="33"/>
      <c r="X338" s="3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27">
        <f t="shared" si="68"/>
        <v>8782983.1922847815</v>
      </c>
      <c r="AN338" s="108">
        <f t="shared" si="64"/>
        <v>1.0469531544058608</v>
      </c>
      <c r="AO338" s="107">
        <f t="shared" si="65"/>
        <v>0</v>
      </c>
      <c r="AP338" s="107">
        <f t="shared" si="52"/>
        <v>0</v>
      </c>
      <c r="AQ338" s="30">
        <f t="shared" si="66"/>
        <v>0</v>
      </c>
      <c r="AR338" s="30">
        <f t="shared" si="67"/>
        <v>0</v>
      </c>
      <c r="AS338" s="6"/>
      <c r="AT338" s="6"/>
      <c r="BB338" s="102"/>
    </row>
    <row r="339" spans="1:54">
      <c r="A339" s="3" t="s">
        <v>384</v>
      </c>
      <c r="B339" s="39" t="s">
        <v>375</v>
      </c>
      <c r="C339" s="20" t="s">
        <v>827</v>
      </c>
      <c r="D339" s="115" t="str">
        <f t="shared" si="56"/>
        <v>E6161</v>
      </c>
      <c r="E339" s="21" t="s">
        <v>376</v>
      </c>
      <c r="F339" s="21" t="s">
        <v>376</v>
      </c>
      <c r="G339" s="3" t="s">
        <v>482</v>
      </c>
      <c r="H339" s="4" t="s">
        <v>819</v>
      </c>
      <c r="I339" s="4">
        <v>0</v>
      </c>
      <c r="J339" s="22">
        <v>0.01</v>
      </c>
      <c r="K339" s="23">
        <v>14876444.355492</v>
      </c>
      <c r="L339" s="105">
        <f>'1718 Calculator 50%'!K339*0.925</f>
        <v>13760711.0288301</v>
      </c>
      <c r="M339" s="25">
        <v>0</v>
      </c>
      <c r="N339" s="24">
        <v>9795935.5398420002</v>
      </c>
      <c r="O339" s="24">
        <v>60647.565050665267</v>
      </c>
      <c r="P339" s="24">
        <v>1413833</v>
      </c>
      <c r="Q339" s="26" t="s">
        <v>877</v>
      </c>
      <c r="R339" s="26" t="s">
        <v>877</v>
      </c>
      <c r="S339" s="105">
        <f t="shared" si="60"/>
        <v>4965405.6900000004</v>
      </c>
      <c r="T339" s="24">
        <f t="shared" si="61"/>
        <v>483736.13019</v>
      </c>
      <c r="U339" s="105">
        <f t="shared" si="62"/>
        <v>29748.655881099996</v>
      </c>
      <c r="V339" s="24">
        <f t="shared" si="63"/>
        <v>14520.305</v>
      </c>
      <c r="W339" s="33"/>
      <c r="X339" s="3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27">
        <f t="shared" si="68"/>
        <v>15347166.219963767</v>
      </c>
      <c r="AN339" s="108">
        <f t="shared" si="64"/>
        <v>1.0316420949269365</v>
      </c>
      <c r="AO339" s="107">
        <f t="shared" si="65"/>
        <v>0</v>
      </c>
      <c r="AP339" s="107">
        <f t="shared" si="52"/>
        <v>0</v>
      </c>
      <c r="AQ339" s="30">
        <f t="shared" si="66"/>
        <v>0</v>
      </c>
      <c r="AR339" s="30">
        <f t="shared" si="67"/>
        <v>0</v>
      </c>
      <c r="AS339" s="6"/>
      <c r="AT339" s="6"/>
      <c r="BB339" s="102"/>
    </row>
    <row r="340" spans="1:54" s="3" customFormat="1" ht="13">
      <c r="A340" s="113" t="s">
        <v>385</v>
      </c>
      <c r="B340" s="138" t="s">
        <v>375</v>
      </c>
      <c r="C340" s="139" t="s">
        <v>921</v>
      </c>
      <c r="D340" s="115" t="str">
        <f t="shared" si="56"/>
        <v>E6162</v>
      </c>
      <c r="E340" s="21" t="s">
        <v>376</v>
      </c>
      <c r="F340" s="21" t="s">
        <v>376</v>
      </c>
      <c r="G340" s="3" t="s">
        <v>482</v>
      </c>
      <c r="H340" s="4" t="s">
        <v>819</v>
      </c>
      <c r="I340" s="4">
        <v>0</v>
      </c>
      <c r="J340" s="22">
        <v>0.01</v>
      </c>
      <c r="K340" s="23">
        <v>9762527.4336009994</v>
      </c>
      <c r="L340" s="105">
        <f>'1718 Calculator 50%'!K340*0.925</f>
        <v>9030337.8760809246</v>
      </c>
      <c r="M340" s="25">
        <v>0</v>
      </c>
      <c r="N340" s="24">
        <v>5015886.4821260003</v>
      </c>
      <c r="O340" s="24">
        <v>4703.8491275834813</v>
      </c>
      <c r="P340" s="24">
        <v>4216511.0000000009</v>
      </c>
      <c r="Q340" s="26" t="s">
        <v>877</v>
      </c>
      <c r="R340" s="26" t="s">
        <v>877</v>
      </c>
      <c r="S340" s="105">
        <f t="shared" si="60"/>
        <v>4717709.9800000004</v>
      </c>
      <c r="T340" s="24">
        <f t="shared" si="61"/>
        <v>346195.32901999995</v>
      </c>
      <c r="U340" s="105">
        <f t="shared" si="62"/>
        <v>24008.719279999998</v>
      </c>
      <c r="V340" s="24">
        <f t="shared" si="63"/>
        <v>5878.4000000000005</v>
      </c>
      <c r="W340" s="33"/>
      <c r="X340" s="33"/>
      <c r="AM340" s="27">
        <f t="shared" si="68"/>
        <v>10105949.737553585</v>
      </c>
      <c r="AN340" s="108">
        <f t="shared" si="64"/>
        <v>1.0351776019364189</v>
      </c>
      <c r="AO340" s="107">
        <f t="shared" si="65"/>
        <v>0</v>
      </c>
      <c r="AP340" s="107">
        <f t="shared" si="52"/>
        <v>0</v>
      </c>
      <c r="AQ340" s="30">
        <f t="shared" si="66"/>
        <v>0</v>
      </c>
      <c r="AR340" s="30">
        <f t="shared" si="67"/>
        <v>0</v>
      </c>
      <c r="AS340" s="6"/>
      <c r="AT340" s="6"/>
      <c r="BB340" s="102"/>
    </row>
    <row r="341" spans="1:54">
      <c r="A341" s="3" t="s">
        <v>386</v>
      </c>
      <c r="B341" s="39" t="s">
        <v>375</v>
      </c>
      <c r="C341" s="20" t="s">
        <v>828</v>
      </c>
      <c r="D341" s="115" t="str">
        <f t="shared" si="56"/>
        <v>E6113</v>
      </c>
      <c r="E341" s="21" t="s">
        <v>376</v>
      </c>
      <c r="F341" s="21" t="s">
        <v>376</v>
      </c>
      <c r="G341" s="3" t="s">
        <v>482</v>
      </c>
      <c r="H341" s="4" t="s">
        <v>819</v>
      </c>
      <c r="I341" s="4">
        <v>0</v>
      </c>
      <c r="J341" s="22">
        <v>0.01</v>
      </c>
      <c r="K341" s="23">
        <v>6651908.9685760001</v>
      </c>
      <c r="L341" s="105">
        <f>'1718 Calculator 50%'!K341*0.925</f>
        <v>6153015.7959328005</v>
      </c>
      <c r="M341" s="25">
        <v>0</v>
      </c>
      <c r="N341" s="24">
        <v>5307010.6865250003</v>
      </c>
      <c r="O341" s="24">
        <v>7748.7352439664646</v>
      </c>
      <c r="P341" s="24">
        <v>0</v>
      </c>
      <c r="Q341" s="26" t="s">
        <v>877</v>
      </c>
      <c r="R341" s="26" t="s">
        <v>877</v>
      </c>
      <c r="S341" s="105">
        <f t="shared" si="60"/>
        <v>1302500.8</v>
      </c>
      <c r="T341" s="24">
        <f t="shared" si="61"/>
        <v>114985.69454</v>
      </c>
      <c r="U341" s="105">
        <f t="shared" si="62"/>
        <v>7325.5454999999993</v>
      </c>
      <c r="V341" s="24">
        <f t="shared" si="63"/>
        <v>2016.125</v>
      </c>
      <c r="W341" s="33"/>
      <c r="X341" s="3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27">
        <f t="shared" si="68"/>
        <v>6741587.5868089674</v>
      </c>
      <c r="AN341" s="108">
        <f t="shared" si="64"/>
        <v>1.0134816364229597</v>
      </c>
      <c r="AO341" s="107">
        <f t="shared" si="65"/>
        <v>0</v>
      </c>
      <c r="AP341" s="107">
        <f t="shared" si="52"/>
        <v>0</v>
      </c>
      <c r="AQ341" s="30">
        <f t="shared" si="66"/>
        <v>0</v>
      </c>
      <c r="AR341" s="30">
        <f t="shared" si="67"/>
        <v>0</v>
      </c>
      <c r="AS341" s="6"/>
      <c r="AT341" s="6"/>
      <c r="BB341" s="102"/>
    </row>
    <row r="342" spans="1:54">
      <c r="A342" s="3" t="s">
        <v>387</v>
      </c>
      <c r="B342" s="39" t="s">
        <v>375</v>
      </c>
      <c r="C342" s="20" t="s">
        <v>829</v>
      </c>
      <c r="D342" s="115" t="str">
        <f t="shared" si="56"/>
        <v>E6114</v>
      </c>
      <c r="E342" s="21" t="s">
        <v>376</v>
      </c>
      <c r="F342" s="21" t="s">
        <v>376</v>
      </c>
      <c r="G342" s="3" t="s">
        <v>482</v>
      </c>
      <c r="H342" s="4" t="s">
        <v>819</v>
      </c>
      <c r="I342" s="4">
        <v>0</v>
      </c>
      <c r="J342" s="22">
        <v>0.01</v>
      </c>
      <c r="K342" s="23">
        <v>7250165.9054749999</v>
      </c>
      <c r="L342" s="105">
        <f>'1718 Calculator 50%'!K342*0.925</f>
        <v>6706403.4625643753</v>
      </c>
      <c r="M342" s="25">
        <v>0</v>
      </c>
      <c r="N342" s="24">
        <v>4820872.9532789998</v>
      </c>
      <c r="O342" s="24">
        <v>7206.4763114392254</v>
      </c>
      <c r="P342" s="24">
        <v>0</v>
      </c>
      <c r="Q342" s="26" t="s">
        <v>877</v>
      </c>
      <c r="R342" s="26" t="s">
        <v>877</v>
      </c>
      <c r="S342" s="105">
        <f t="shared" si="60"/>
        <v>2336849.48</v>
      </c>
      <c r="T342" s="24">
        <f t="shared" si="61"/>
        <v>217545.37452000001</v>
      </c>
      <c r="U342" s="105">
        <f t="shared" si="62"/>
        <v>14825.24238</v>
      </c>
      <c r="V342" s="24">
        <f t="shared" si="63"/>
        <v>7388.9350000000004</v>
      </c>
      <c r="W342" s="33"/>
      <c r="X342" s="3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27">
        <f t="shared" si="68"/>
        <v>7404688.4614904393</v>
      </c>
      <c r="AN342" s="108">
        <f t="shared" si="64"/>
        <v>1.0213129682865258</v>
      </c>
      <c r="AO342" s="107">
        <f t="shared" si="65"/>
        <v>0</v>
      </c>
      <c r="AP342" s="107">
        <f t="shared" si="52"/>
        <v>0</v>
      </c>
      <c r="AQ342" s="30">
        <f t="shared" si="66"/>
        <v>0</v>
      </c>
      <c r="AR342" s="30">
        <f t="shared" si="67"/>
        <v>0</v>
      </c>
      <c r="AS342" s="6"/>
      <c r="AT342" s="6"/>
      <c r="BB342" s="102"/>
    </row>
    <row r="343" spans="1:54">
      <c r="A343" s="3" t="s">
        <v>388</v>
      </c>
      <c r="B343" s="39" t="s">
        <v>375</v>
      </c>
      <c r="C343" s="20" t="s">
        <v>830</v>
      </c>
      <c r="D343" s="115" t="str">
        <f t="shared" si="56"/>
        <v>E6115</v>
      </c>
      <c r="E343" s="21" t="s">
        <v>376</v>
      </c>
      <c r="F343" s="21" t="s">
        <v>376</v>
      </c>
      <c r="G343" s="3" t="s">
        <v>507</v>
      </c>
      <c r="H343" s="4" t="s">
        <v>819</v>
      </c>
      <c r="I343" s="4">
        <v>0</v>
      </c>
      <c r="J343" s="22">
        <v>0.01</v>
      </c>
      <c r="K343" s="23">
        <v>15426751.073264999</v>
      </c>
      <c r="L343" s="105">
        <f>'1718 Calculator 50%'!K343*0.925</f>
        <v>14269744.742770124</v>
      </c>
      <c r="M343" s="25">
        <v>0</v>
      </c>
      <c r="N343" s="24">
        <v>9423052.2345119994</v>
      </c>
      <c r="O343" s="24">
        <v>-30365.053739808802</v>
      </c>
      <c r="P343" s="24">
        <v>274398</v>
      </c>
      <c r="Q343" s="26" t="s">
        <v>877</v>
      </c>
      <c r="R343" s="26" t="s">
        <v>877</v>
      </c>
      <c r="S343" s="105">
        <f t="shared" si="60"/>
        <v>6160378.0123000005</v>
      </c>
      <c r="T343" s="24">
        <f t="shared" si="61"/>
        <v>395285.14928000013</v>
      </c>
      <c r="U343" s="105">
        <f t="shared" si="62"/>
        <v>29286.647000000001</v>
      </c>
      <c r="V343" s="24">
        <f t="shared" si="63"/>
        <v>6662.3728500000007</v>
      </c>
      <c r="W343" s="33"/>
      <c r="X343" s="3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27">
        <f t="shared" si="68"/>
        <v>15983750.566202192</v>
      </c>
      <c r="AN343" s="108">
        <f t="shared" si="64"/>
        <v>1.0361060789982208</v>
      </c>
      <c r="AO343" s="107">
        <f t="shared" si="65"/>
        <v>0</v>
      </c>
      <c r="AP343" s="107">
        <f t="shared" si="52"/>
        <v>0</v>
      </c>
      <c r="AQ343" s="30">
        <f t="shared" si="66"/>
        <v>0</v>
      </c>
      <c r="AR343" s="30">
        <f t="shared" si="67"/>
        <v>0</v>
      </c>
      <c r="AS343" s="6"/>
      <c r="AT343" s="6"/>
      <c r="BB343" s="102"/>
    </row>
    <row r="344" spans="1:54">
      <c r="A344" s="3" t="s">
        <v>389</v>
      </c>
      <c r="B344" s="39" t="s">
        <v>375</v>
      </c>
      <c r="C344" s="20" t="s">
        <v>831</v>
      </c>
      <c r="D344" s="115" t="str">
        <f t="shared" si="56"/>
        <v>E6117</v>
      </c>
      <c r="E344" s="21" t="s">
        <v>376</v>
      </c>
      <c r="F344" s="21" t="s">
        <v>376</v>
      </c>
      <c r="G344" s="3" t="s">
        <v>482</v>
      </c>
      <c r="H344" s="4" t="s">
        <v>819</v>
      </c>
      <c r="I344" s="4">
        <v>0</v>
      </c>
      <c r="J344" s="22">
        <v>0.01</v>
      </c>
      <c r="K344" s="23">
        <v>13603756.145959999</v>
      </c>
      <c r="L344" s="105">
        <f>'1718 Calculator 50%'!K344*0.925</f>
        <v>12583474.435013</v>
      </c>
      <c r="M344" s="25">
        <v>0</v>
      </c>
      <c r="N344" s="24">
        <v>7074067.6936349999</v>
      </c>
      <c r="O344" s="24">
        <v>9526.7258379712057</v>
      </c>
      <c r="P344" s="24">
        <v>0</v>
      </c>
      <c r="Q344" s="26" t="s">
        <v>877</v>
      </c>
      <c r="R344" s="26" t="s">
        <v>877</v>
      </c>
      <c r="S344" s="105">
        <f t="shared" si="60"/>
        <v>6821557.1520000007</v>
      </c>
      <c r="T344" s="24">
        <f t="shared" si="61"/>
        <v>333215.95306999999</v>
      </c>
      <c r="U344" s="105">
        <f t="shared" si="62"/>
        <v>32556.725629999997</v>
      </c>
      <c r="V344" s="24">
        <f t="shared" si="63"/>
        <v>6286.3263500000003</v>
      </c>
      <c r="W344" s="33"/>
      <c r="X344" s="3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27">
        <f t="shared" si="68"/>
        <v>14277210.576522972</v>
      </c>
      <c r="AN344" s="108">
        <f t="shared" si="64"/>
        <v>1.0495050354723519</v>
      </c>
      <c r="AO344" s="107">
        <f t="shared" si="65"/>
        <v>0</v>
      </c>
      <c r="AP344" s="107">
        <f t="shared" si="52"/>
        <v>0</v>
      </c>
      <c r="AQ344" s="30">
        <f t="shared" si="66"/>
        <v>0</v>
      </c>
      <c r="AR344" s="30">
        <f t="shared" si="67"/>
        <v>0</v>
      </c>
      <c r="AS344" s="6"/>
      <c r="AT344" s="6"/>
      <c r="BB344" s="102"/>
    </row>
    <row r="345" spans="1:54">
      <c r="A345" s="3" t="s">
        <v>390</v>
      </c>
      <c r="B345" s="39" t="s">
        <v>375</v>
      </c>
      <c r="C345" s="20" t="s">
        <v>832</v>
      </c>
      <c r="D345" s="115" t="str">
        <f t="shared" si="56"/>
        <v>E6118</v>
      </c>
      <c r="E345" s="21" t="s">
        <v>376</v>
      </c>
      <c r="F345" s="21" t="s">
        <v>376</v>
      </c>
      <c r="G345" s="3" t="s">
        <v>482</v>
      </c>
      <c r="H345" s="4" t="s">
        <v>819</v>
      </c>
      <c r="I345" s="4">
        <v>0</v>
      </c>
      <c r="J345" s="22">
        <v>0.01</v>
      </c>
      <c r="K345" s="23">
        <v>5311556.4148159996</v>
      </c>
      <c r="L345" s="105">
        <f>'1718 Calculator 50%'!K345*0.925</f>
        <v>4913189.6837048</v>
      </c>
      <c r="M345" s="25">
        <v>0</v>
      </c>
      <c r="N345" s="24">
        <v>3152926.7278240002</v>
      </c>
      <c r="O345" s="24">
        <v>-3665.1800329927655</v>
      </c>
      <c r="P345" s="24">
        <v>6303972.9999999991</v>
      </c>
      <c r="Q345" s="26" t="s">
        <v>877</v>
      </c>
      <c r="R345" s="26" t="s">
        <v>877</v>
      </c>
      <c r="S345" s="105">
        <f t="shared" si="60"/>
        <v>2208678.34875208</v>
      </c>
      <c r="T345" s="24">
        <f t="shared" si="61"/>
        <v>191325.80043000003</v>
      </c>
      <c r="U345" s="105">
        <f t="shared" si="62"/>
        <v>11652.280929999994</v>
      </c>
      <c r="V345" s="24">
        <f t="shared" si="63"/>
        <v>5211.87</v>
      </c>
      <c r="W345" s="33"/>
      <c r="X345" s="3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27">
        <f t="shared" si="68"/>
        <v>5553521.9019030873</v>
      </c>
      <c r="AN345" s="108">
        <f t="shared" si="64"/>
        <v>1.045554535844174</v>
      </c>
      <c r="AO345" s="107">
        <f t="shared" si="65"/>
        <v>0</v>
      </c>
      <c r="AP345" s="107">
        <f t="shared" si="52"/>
        <v>0</v>
      </c>
      <c r="AQ345" s="30">
        <f t="shared" si="66"/>
        <v>0</v>
      </c>
      <c r="AR345" s="30">
        <f t="shared" si="67"/>
        <v>0</v>
      </c>
      <c r="AS345" s="6"/>
      <c r="AT345" s="6"/>
      <c r="BB345" s="102"/>
    </row>
    <row r="346" spans="1:54">
      <c r="A346" s="3" t="s">
        <v>391</v>
      </c>
      <c r="B346" s="39" t="s">
        <v>375</v>
      </c>
      <c r="C346" s="20" t="s">
        <v>833</v>
      </c>
      <c r="D346" s="115" t="str">
        <f t="shared" si="56"/>
        <v>E6120</v>
      </c>
      <c r="E346" s="21" t="s">
        <v>376</v>
      </c>
      <c r="F346" s="21" t="s">
        <v>376</v>
      </c>
      <c r="G346" s="3" t="s">
        <v>482</v>
      </c>
      <c r="H346" s="4" t="s">
        <v>819</v>
      </c>
      <c r="I346" s="4">
        <v>0</v>
      </c>
      <c r="J346" s="22">
        <v>0.01</v>
      </c>
      <c r="K346" s="23">
        <v>11938415.170120999</v>
      </c>
      <c r="L346" s="105">
        <f>'1718 Calculator 50%'!K346*0.925</f>
        <v>11043034.032361925</v>
      </c>
      <c r="M346" s="25">
        <v>0</v>
      </c>
      <c r="N346" s="24">
        <v>9126460.2289649993</v>
      </c>
      <c r="O346" s="24">
        <v>-5897.5779260634908</v>
      </c>
      <c r="P346" s="24">
        <v>4752217</v>
      </c>
      <c r="Q346" s="26" t="s">
        <v>877</v>
      </c>
      <c r="R346" s="26" t="s">
        <v>877</v>
      </c>
      <c r="S346" s="105">
        <f t="shared" si="60"/>
        <v>2810950.96</v>
      </c>
      <c r="T346" s="24">
        <f t="shared" si="61"/>
        <v>201157.77569000004</v>
      </c>
      <c r="U346" s="105">
        <f t="shared" si="62"/>
        <v>9972.7582500000008</v>
      </c>
      <c r="V346" s="24">
        <f t="shared" si="63"/>
        <v>3974.3250000000003</v>
      </c>
      <c r="W346" s="33"/>
      <c r="X346" s="3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27">
        <f t="shared" si="68"/>
        <v>12137114.035978936</v>
      </c>
      <c r="AN346" s="108">
        <f t="shared" si="64"/>
        <v>1.0166436552110563</v>
      </c>
      <c r="AO346" s="107">
        <f t="shared" si="65"/>
        <v>0</v>
      </c>
      <c r="AP346" s="107">
        <f t="shared" si="52"/>
        <v>0</v>
      </c>
      <c r="AQ346" s="30">
        <f t="shared" si="66"/>
        <v>0</v>
      </c>
      <c r="AR346" s="30">
        <f t="shared" si="67"/>
        <v>0</v>
      </c>
      <c r="AS346" s="6"/>
      <c r="AT346" s="6"/>
      <c r="BB346" s="102"/>
    </row>
    <row r="347" spans="1:54">
      <c r="A347" s="3" t="s">
        <v>392</v>
      </c>
      <c r="B347" s="39" t="s">
        <v>375</v>
      </c>
      <c r="C347" s="20" t="s">
        <v>834</v>
      </c>
      <c r="D347" s="115" t="str">
        <f t="shared" si="56"/>
        <v>E6122</v>
      </c>
      <c r="E347" s="21" t="s">
        <v>376</v>
      </c>
      <c r="F347" s="21" t="s">
        <v>376</v>
      </c>
      <c r="G347" s="3" t="s">
        <v>474</v>
      </c>
      <c r="H347" s="4" t="s">
        <v>819</v>
      </c>
      <c r="I347" s="4">
        <v>0</v>
      </c>
      <c r="J347" s="22">
        <v>0.01</v>
      </c>
      <c r="K347" s="23">
        <v>13917551.911630001</v>
      </c>
      <c r="L347" s="105">
        <f>'1718 Calculator 50%'!K347*0.925</f>
        <v>12873735.518257752</v>
      </c>
      <c r="M347" s="25">
        <v>0</v>
      </c>
      <c r="N347" s="24">
        <v>7910758.3509499999</v>
      </c>
      <c r="O347" s="24">
        <v>40388.324440726821</v>
      </c>
      <c r="P347" s="24">
        <v>12979707.000000002</v>
      </c>
      <c r="Q347" s="26" t="s">
        <v>877</v>
      </c>
      <c r="R347" s="26" t="s">
        <v>877</v>
      </c>
      <c r="S347" s="105">
        <f t="shared" si="60"/>
        <v>6091734.2792999996</v>
      </c>
      <c r="T347" s="24">
        <f t="shared" si="61"/>
        <v>363245.59029000002</v>
      </c>
      <c r="U347" s="105">
        <f t="shared" si="62"/>
        <v>27181.094459999997</v>
      </c>
      <c r="V347" s="24">
        <f t="shared" si="63"/>
        <v>11077.925000000001</v>
      </c>
      <c r="W347" s="33"/>
      <c r="X347" s="3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27">
        <f t="shared" si="68"/>
        <v>14418426.150440726</v>
      </c>
      <c r="AN347" s="108">
        <f t="shared" si="64"/>
        <v>1.0359886740132924</v>
      </c>
      <c r="AO347" s="107">
        <f t="shared" si="65"/>
        <v>0</v>
      </c>
      <c r="AP347" s="107">
        <f t="shared" si="52"/>
        <v>0</v>
      </c>
      <c r="AQ347" s="30">
        <f t="shared" si="66"/>
        <v>0</v>
      </c>
      <c r="AR347" s="30">
        <f t="shared" si="67"/>
        <v>0</v>
      </c>
      <c r="AS347" s="6"/>
      <c r="AT347" s="6"/>
      <c r="BB347" s="102"/>
    </row>
    <row r="348" spans="1:54">
      <c r="A348" s="3" t="s">
        <v>393</v>
      </c>
      <c r="B348" s="39" t="s">
        <v>375</v>
      </c>
      <c r="C348" s="20" t="s">
        <v>835</v>
      </c>
      <c r="D348" s="115" t="str">
        <f t="shared" si="56"/>
        <v>E6123</v>
      </c>
      <c r="E348" s="21" t="s">
        <v>376</v>
      </c>
      <c r="F348" s="21" t="s">
        <v>376</v>
      </c>
      <c r="G348" s="3" t="s">
        <v>482</v>
      </c>
      <c r="H348" s="4" t="s">
        <v>819</v>
      </c>
      <c r="I348" s="4">
        <v>0</v>
      </c>
      <c r="J348" s="22">
        <v>0.01</v>
      </c>
      <c r="K348" s="23">
        <v>14644461.37672</v>
      </c>
      <c r="L348" s="105">
        <f>'1718 Calculator 50%'!K348*0.925</f>
        <v>13546126.773466</v>
      </c>
      <c r="M348" s="25">
        <v>0</v>
      </c>
      <c r="N348" s="24">
        <v>10477390.550202001</v>
      </c>
      <c r="O348" s="24">
        <v>70921.089769161234</v>
      </c>
      <c r="P348" s="24">
        <v>0</v>
      </c>
      <c r="Q348" s="26" t="s">
        <v>877</v>
      </c>
      <c r="R348" s="26" t="s">
        <v>877</v>
      </c>
      <c r="S348" s="105">
        <f t="shared" si="60"/>
        <v>4106374.5500000003</v>
      </c>
      <c r="T348" s="24">
        <f t="shared" si="61"/>
        <v>389495.30154000013</v>
      </c>
      <c r="U348" s="105">
        <f t="shared" si="62"/>
        <v>19000.283249999997</v>
      </c>
      <c r="V348" s="24">
        <f t="shared" si="63"/>
        <v>7432.21</v>
      </c>
      <c r="W348" s="33"/>
      <c r="X348" s="3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27">
        <f t="shared" si="68"/>
        <v>15070613.984761162</v>
      </c>
      <c r="AN348" s="108">
        <f t="shared" si="64"/>
        <v>1.0290999168271635</v>
      </c>
      <c r="AO348" s="107">
        <f t="shared" si="65"/>
        <v>0</v>
      </c>
      <c r="AP348" s="107">
        <f t="shared" si="52"/>
        <v>0</v>
      </c>
      <c r="AQ348" s="30">
        <f t="shared" si="66"/>
        <v>0</v>
      </c>
      <c r="AR348" s="30">
        <f t="shared" si="67"/>
        <v>0</v>
      </c>
      <c r="AS348" s="6"/>
      <c r="AT348" s="6"/>
      <c r="BB348" s="102"/>
    </row>
    <row r="349" spans="1:54">
      <c r="A349" s="3" t="s">
        <v>394</v>
      </c>
      <c r="B349" s="39" t="s">
        <v>375</v>
      </c>
      <c r="C349" s="20" t="s">
        <v>836</v>
      </c>
      <c r="D349" s="115" t="str">
        <f t="shared" si="56"/>
        <v>E6124</v>
      </c>
      <c r="E349" s="21" t="s">
        <v>376</v>
      </c>
      <c r="F349" s="21" t="s">
        <v>376</v>
      </c>
      <c r="G349" s="3" t="s">
        <v>494</v>
      </c>
      <c r="H349" s="4" t="s">
        <v>819</v>
      </c>
      <c r="I349" s="4">
        <v>0</v>
      </c>
      <c r="J349" s="22">
        <v>0.01</v>
      </c>
      <c r="K349" s="23">
        <v>8411920.0512630008</v>
      </c>
      <c r="L349" s="105">
        <f>'1718 Calculator 50%'!K349*0.925</f>
        <v>7781026.0474182758</v>
      </c>
      <c r="M349" s="25">
        <v>0</v>
      </c>
      <c r="N349" s="24">
        <v>4987940.9293940002</v>
      </c>
      <c r="O349" s="24">
        <v>28220.306409461493</v>
      </c>
      <c r="P349" s="24">
        <v>0</v>
      </c>
      <c r="Q349" s="26" t="s">
        <v>877</v>
      </c>
      <c r="R349" s="26" t="s">
        <v>877</v>
      </c>
      <c r="S349" s="105">
        <f t="shared" si="60"/>
        <v>3497814.09</v>
      </c>
      <c r="T349" s="24">
        <f t="shared" si="61"/>
        <v>220118.48264000003</v>
      </c>
      <c r="U349" s="105">
        <f t="shared" si="62"/>
        <v>16348.478250000002</v>
      </c>
      <c r="V349" s="24">
        <f t="shared" si="63"/>
        <v>5213.2</v>
      </c>
      <c r="W349" s="33"/>
      <c r="X349" s="3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27">
        <f t="shared" si="68"/>
        <v>8755655.4866934624</v>
      </c>
      <c r="AN349" s="108">
        <f t="shared" si="64"/>
        <v>1.0408628985220623</v>
      </c>
      <c r="AO349" s="107">
        <f t="shared" si="65"/>
        <v>0</v>
      </c>
      <c r="AP349" s="107">
        <f t="shared" si="52"/>
        <v>0</v>
      </c>
      <c r="AQ349" s="30">
        <f t="shared" si="66"/>
        <v>0</v>
      </c>
      <c r="AR349" s="30">
        <f t="shared" si="67"/>
        <v>0</v>
      </c>
      <c r="AS349" s="6"/>
      <c r="AT349" s="6"/>
      <c r="BB349" s="102"/>
    </row>
    <row r="350" spans="1:54">
      <c r="A350" s="3" t="s">
        <v>395</v>
      </c>
      <c r="B350" s="39" t="s">
        <v>375</v>
      </c>
      <c r="C350" s="20" t="s">
        <v>837</v>
      </c>
      <c r="D350" s="115" t="str">
        <f t="shared" si="56"/>
        <v>E6127</v>
      </c>
      <c r="E350" s="21" t="s">
        <v>376</v>
      </c>
      <c r="F350" s="21" t="s">
        <v>376</v>
      </c>
      <c r="G350" s="3" t="s">
        <v>482</v>
      </c>
      <c r="H350" s="4" t="s">
        <v>819</v>
      </c>
      <c r="I350" s="4">
        <v>0</v>
      </c>
      <c r="J350" s="22">
        <v>0.01</v>
      </c>
      <c r="K350" s="23">
        <v>5747689.4533839999</v>
      </c>
      <c r="L350" s="105">
        <f>'1718 Calculator 50%'!K350*0.925</f>
        <v>5316612.7443802003</v>
      </c>
      <c r="M350" s="25">
        <v>0</v>
      </c>
      <c r="N350" s="24">
        <v>2759800.5257959999</v>
      </c>
      <c r="O350" s="24">
        <v>29354.013646187392</v>
      </c>
      <c r="P350" s="24">
        <v>8908455</v>
      </c>
      <c r="Q350" s="26" t="s">
        <v>877</v>
      </c>
      <c r="R350" s="26" t="s">
        <v>877</v>
      </c>
      <c r="S350" s="105">
        <f t="shared" si="60"/>
        <v>2947915.6271000006</v>
      </c>
      <c r="T350" s="24">
        <f t="shared" si="61"/>
        <v>235568.57198000004</v>
      </c>
      <c r="U350" s="105">
        <f t="shared" si="62"/>
        <v>15232.602449999997</v>
      </c>
      <c r="V350" s="24">
        <f t="shared" si="63"/>
        <v>4974.1149999999998</v>
      </c>
      <c r="W350" s="33"/>
      <c r="X350" s="3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27">
        <f t="shared" si="68"/>
        <v>5975028.545972188</v>
      </c>
      <c r="AN350" s="108">
        <f t="shared" si="64"/>
        <v>1.0395531272926273</v>
      </c>
      <c r="AO350" s="107">
        <f t="shared" si="65"/>
        <v>0</v>
      </c>
      <c r="AP350" s="107">
        <f t="shared" si="52"/>
        <v>0</v>
      </c>
      <c r="AQ350" s="30">
        <f t="shared" si="66"/>
        <v>0</v>
      </c>
      <c r="AR350" s="30">
        <f t="shared" si="67"/>
        <v>0</v>
      </c>
      <c r="AS350" s="6"/>
      <c r="AT350" s="6"/>
      <c r="BB350" s="102"/>
    </row>
    <row r="351" spans="1:54">
      <c r="A351" s="3" t="s">
        <v>396</v>
      </c>
      <c r="B351" s="39" t="s">
        <v>375</v>
      </c>
      <c r="C351" s="20" t="s">
        <v>838</v>
      </c>
      <c r="D351" s="115" t="str">
        <f t="shared" si="56"/>
        <v>E6130</v>
      </c>
      <c r="E351" s="21" t="s">
        <v>376</v>
      </c>
      <c r="F351" s="21" t="s">
        <v>376</v>
      </c>
      <c r="G351" s="3" t="s">
        <v>482</v>
      </c>
      <c r="H351" s="4" t="s">
        <v>819</v>
      </c>
      <c r="I351" s="4">
        <v>0</v>
      </c>
      <c r="J351" s="22">
        <v>0.01</v>
      </c>
      <c r="K351" s="23">
        <v>10129117.206882</v>
      </c>
      <c r="L351" s="105">
        <f>'1718 Calculator 50%'!K351*0.925</f>
        <v>9369433.4163658507</v>
      </c>
      <c r="M351" s="25">
        <v>0</v>
      </c>
      <c r="N351" s="24">
        <v>6748092.5953129996</v>
      </c>
      <c r="O351" s="24">
        <v>47681.793287103421</v>
      </c>
      <c r="P351" s="24">
        <v>4428183</v>
      </c>
      <c r="Q351" s="26" t="s">
        <v>877</v>
      </c>
      <c r="R351" s="26" t="s">
        <v>877</v>
      </c>
      <c r="S351" s="105">
        <f t="shared" si="60"/>
        <v>3524928.2464999999</v>
      </c>
      <c r="T351" s="24">
        <f t="shared" si="61"/>
        <v>190772.95181680002</v>
      </c>
      <c r="U351" s="105">
        <f t="shared" si="62"/>
        <v>14769.71405</v>
      </c>
      <c r="V351" s="24">
        <f t="shared" si="63"/>
        <v>4835.22</v>
      </c>
      <c r="W351" s="33"/>
      <c r="X351" s="3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27">
        <f t="shared" si="68"/>
        <v>10522224.154966904</v>
      </c>
      <c r="AN351" s="108">
        <f t="shared" si="64"/>
        <v>1.0388095961430692</v>
      </c>
      <c r="AO351" s="107">
        <f t="shared" si="65"/>
        <v>0</v>
      </c>
      <c r="AP351" s="107">
        <f t="shared" si="52"/>
        <v>0</v>
      </c>
      <c r="AQ351" s="30">
        <f t="shared" si="66"/>
        <v>0</v>
      </c>
      <c r="AR351" s="30">
        <f t="shared" si="67"/>
        <v>0</v>
      </c>
      <c r="AS351" s="6"/>
      <c r="AT351" s="6"/>
      <c r="BB351" s="102"/>
    </row>
    <row r="352" spans="1:54">
      <c r="A352" s="3" t="s">
        <v>397</v>
      </c>
      <c r="B352" s="39" t="s">
        <v>375</v>
      </c>
      <c r="C352" s="20" t="s">
        <v>839</v>
      </c>
      <c r="D352" s="115" t="str">
        <f t="shared" si="56"/>
        <v>E6132</v>
      </c>
      <c r="E352" s="21" t="s">
        <v>376</v>
      </c>
      <c r="F352" s="21" t="s">
        <v>376</v>
      </c>
      <c r="G352" s="3" t="s">
        <v>482</v>
      </c>
      <c r="H352" s="4" t="s">
        <v>819</v>
      </c>
      <c r="I352" s="4">
        <v>0</v>
      </c>
      <c r="J352" s="22">
        <v>0.01</v>
      </c>
      <c r="K352" s="23">
        <v>3662126.1580079999</v>
      </c>
      <c r="L352" s="105">
        <f>'1718 Calculator 50%'!K352*0.925</f>
        <v>3387466.6961574</v>
      </c>
      <c r="M352" s="25">
        <v>0</v>
      </c>
      <c r="N352" s="24">
        <v>2230053.8968250002</v>
      </c>
      <c r="O352" s="24">
        <v>681.90656473010586</v>
      </c>
      <c r="P352" s="24">
        <v>0</v>
      </c>
      <c r="Q352" s="26" t="s">
        <v>877</v>
      </c>
      <c r="R352" s="26" t="s">
        <v>877</v>
      </c>
      <c r="S352" s="105">
        <f t="shared" si="60"/>
        <v>1464477.04</v>
      </c>
      <c r="T352" s="24">
        <f t="shared" si="61"/>
        <v>109571.62802000002</v>
      </c>
      <c r="U352" s="105">
        <f t="shared" si="62"/>
        <v>7834.7879999999996</v>
      </c>
      <c r="V352" s="24">
        <f t="shared" si="63"/>
        <v>3776.04</v>
      </c>
      <c r="W352" s="33"/>
      <c r="X352" s="3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27">
        <f t="shared" si="68"/>
        <v>3816395.2994097304</v>
      </c>
      <c r="AN352" s="108">
        <f t="shared" si="64"/>
        <v>1.0421255671556779</v>
      </c>
      <c r="AO352" s="107">
        <f t="shared" si="65"/>
        <v>0</v>
      </c>
      <c r="AP352" s="107">
        <f t="shared" si="52"/>
        <v>0</v>
      </c>
      <c r="AQ352" s="30">
        <f t="shared" si="66"/>
        <v>0</v>
      </c>
      <c r="AR352" s="30">
        <f t="shared" si="67"/>
        <v>0</v>
      </c>
      <c r="AS352" s="6"/>
      <c r="AT352" s="6"/>
      <c r="BB352" s="102"/>
    </row>
    <row r="353" spans="1:54">
      <c r="A353" s="3" t="s">
        <v>398</v>
      </c>
      <c r="B353" s="39" t="s">
        <v>375</v>
      </c>
      <c r="C353" s="20" t="s">
        <v>840</v>
      </c>
      <c r="D353" s="115" t="str">
        <f t="shared" si="56"/>
        <v>E6134</v>
      </c>
      <c r="E353" s="21" t="s">
        <v>376</v>
      </c>
      <c r="F353" s="21" t="s">
        <v>376</v>
      </c>
      <c r="G353" s="3" t="s">
        <v>665</v>
      </c>
      <c r="H353" s="4" t="s">
        <v>819</v>
      </c>
      <c r="I353" s="4">
        <v>0</v>
      </c>
      <c r="J353" s="22">
        <v>0.01</v>
      </c>
      <c r="K353" s="23">
        <v>8982666.3244029991</v>
      </c>
      <c r="L353" s="105">
        <f>'1718 Calculator 50%'!K353*0.925</f>
        <v>8308966.350072775</v>
      </c>
      <c r="M353" s="25">
        <v>0</v>
      </c>
      <c r="N353" s="24">
        <v>5640794.9536429998</v>
      </c>
      <c r="O353" s="24">
        <v>17581.714727140428</v>
      </c>
      <c r="P353" s="24">
        <v>0</v>
      </c>
      <c r="Q353" s="26" t="s">
        <v>877</v>
      </c>
      <c r="R353" s="26" t="s">
        <v>877</v>
      </c>
      <c r="S353" s="105">
        <f t="shared" si="60"/>
        <v>3571707.37</v>
      </c>
      <c r="T353" s="24">
        <f t="shared" si="61"/>
        <v>240582.11275000003</v>
      </c>
      <c r="U353" s="105">
        <f t="shared" si="62"/>
        <v>16165.11975</v>
      </c>
      <c r="V353" s="24">
        <f t="shared" si="63"/>
        <v>4089.0750000000003</v>
      </c>
      <c r="W353" s="33"/>
      <c r="X353" s="3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27">
        <f t="shared" si="68"/>
        <v>9490920.3458701409</v>
      </c>
      <c r="AN353" s="108">
        <f t="shared" si="64"/>
        <v>1.0565816432573456</v>
      </c>
      <c r="AO353" s="107">
        <f t="shared" si="65"/>
        <v>0</v>
      </c>
      <c r="AP353" s="107">
        <f t="shared" si="52"/>
        <v>0</v>
      </c>
      <c r="AQ353" s="30">
        <f t="shared" si="66"/>
        <v>0</v>
      </c>
      <c r="AR353" s="30">
        <f t="shared" si="67"/>
        <v>0</v>
      </c>
      <c r="AS353" s="6"/>
      <c r="AT353" s="6"/>
      <c r="BB353" s="102"/>
    </row>
    <row r="354" spans="1:54">
      <c r="A354" s="3" t="s">
        <v>399</v>
      </c>
      <c r="B354" s="39" t="s">
        <v>400</v>
      </c>
      <c r="C354" s="20" t="s">
        <v>841</v>
      </c>
      <c r="D354" s="115" t="str">
        <f t="shared" si="56"/>
        <v>E6142</v>
      </c>
      <c r="E354" s="21" t="s">
        <v>376</v>
      </c>
      <c r="F354" s="21" t="s">
        <v>376</v>
      </c>
      <c r="G354" s="3" t="s">
        <v>482</v>
      </c>
      <c r="H354" s="4" t="s">
        <v>819</v>
      </c>
      <c r="I354" s="4">
        <v>0</v>
      </c>
      <c r="J354" s="22">
        <v>0.01</v>
      </c>
      <c r="K354" s="23">
        <v>29917919.762485001</v>
      </c>
      <c r="L354" s="105">
        <f>'1718 Calculator 50%'!K354*0.925</f>
        <v>27674075.780298628</v>
      </c>
      <c r="M354" s="25">
        <v>0</v>
      </c>
      <c r="N354" s="24">
        <v>20254935.088488001</v>
      </c>
      <c r="O354" s="24">
        <v>8221.6484091475195</v>
      </c>
      <c r="P354" s="24">
        <v>0</v>
      </c>
      <c r="Q354" s="26" t="s">
        <v>877</v>
      </c>
      <c r="R354" s="26" t="s">
        <v>877</v>
      </c>
      <c r="S354" s="105">
        <f t="shared" si="60"/>
        <v>10136975.659700001</v>
      </c>
      <c r="T354" s="24">
        <f t="shared" si="61"/>
        <v>643063.87832000013</v>
      </c>
      <c r="U354" s="105">
        <f t="shared" si="62"/>
        <v>44956.186990000002</v>
      </c>
      <c r="V354" s="24">
        <f t="shared" si="63"/>
        <v>13432.09</v>
      </c>
      <c r="W354" s="33"/>
      <c r="X354" s="3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27">
        <f t="shared" si="68"/>
        <v>31101584.551907148</v>
      </c>
      <c r="AN354" s="108">
        <f t="shared" si="64"/>
        <v>1.0395637396857511</v>
      </c>
      <c r="AO354" s="107">
        <f t="shared" si="65"/>
        <v>0</v>
      </c>
      <c r="AP354" s="107">
        <f t="shared" si="52"/>
        <v>0</v>
      </c>
      <c r="AQ354" s="30">
        <f t="shared" si="66"/>
        <v>0</v>
      </c>
      <c r="AR354" s="30">
        <f t="shared" si="67"/>
        <v>0</v>
      </c>
      <c r="AS354" s="6"/>
      <c r="AT354" s="6"/>
      <c r="BB354" s="102"/>
    </row>
    <row r="355" spans="1:54">
      <c r="A355" s="3" t="s">
        <v>401</v>
      </c>
      <c r="B355" s="39" t="s">
        <v>400</v>
      </c>
      <c r="C355" s="20" t="s">
        <v>842</v>
      </c>
      <c r="D355" s="115" t="str">
        <f t="shared" si="56"/>
        <v>E6143</v>
      </c>
      <c r="E355" s="21" t="s">
        <v>376</v>
      </c>
      <c r="F355" s="21" t="s">
        <v>376</v>
      </c>
      <c r="G355" s="3" t="s">
        <v>482</v>
      </c>
      <c r="H355" s="4" t="s">
        <v>819</v>
      </c>
      <c r="I355" s="4">
        <v>0</v>
      </c>
      <c r="J355" s="22">
        <v>0.01</v>
      </c>
      <c r="K355" s="23">
        <v>18804361.310731001</v>
      </c>
      <c r="L355" s="105">
        <f>'1718 Calculator 50%'!K355*0.925</f>
        <v>17394034.212426178</v>
      </c>
      <c r="M355" s="25">
        <v>0</v>
      </c>
      <c r="N355" s="24">
        <v>14755240.509757999</v>
      </c>
      <c r="O355" s="24">
        <v>36716.746925051782</v>
      </c>
      <c r="P355" s="24">
        <v>15185007</v>
      </c>
      <c r="Q355" s="26" t="s">
        <v>877</v>
      </c>
      <c r="R355" s="26" t="s">
        <v>877</v>
      </c>
      <c r="S355" s="105">
        <f t="shared" si="60"/>
        <v>4059640.89</v>
      </c>
      <c r="T355" s="24">
        <f t="shared" si="61"/>
        <v>249971.12901</v>
      </c>
      <c r="U355" s="105">
        <f t="shared" si="62"/>
        <v>17016.7166</v>
      </c>
      <c r="V355" s="24">
        <f t="shared" si="63"/>
        <v>4123.2700000000004</v>
      </c>
      <c r="W355" s="33"/>
      <c r="X355" s="3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27">
        <f t="shared" si="68"/>
        <v>19092339.24829305</v>
      </c>
      <c r="AN355" s="108">
        <f t="shared" si="64"/>
        <v>1.0153144226918098</v>
      </c>
      <c r="AO355" s="107">
        <f t="shared" si="65"/>
        <v>0</v>
      </c>
      <c r="AP355" s="107">
        <f t="shared" si="52"/>
        <v>0</v>
      </c>
      <c r="AQ355" s="30">
        <f t="shared" si="66"/>
        <v>0</v>
      </c>
      <c r="AR355" s="30">
        <f t="shared" si="67"/>
        <v>0</v>
      </c>
      <c r="AS355" s="6"/>
      <c r="AT355" s="6"/>
      <c r="BB355" s="102"/>
    </row>
    <row r="356" spans="1:54">
      <c r="A356" s="3" t="s">
        <v>402</v>
      </c>
      <c r="B356" s="39" t="s">
        <v>400</v>
      </c>
      <c r="C356" s="20" t="s">
        <v>843</v>
      </c>
      <c r="D356" s="115" t="str">
        <f t="shared" si="56"/>
        <v>E6144</v>
      </c>
      <c r="E356" s="21" t="s">
        <v>376</v>
      </c>
      <c r="F356" s="21" t="s">
        <v>376</v>
      </c>
      <c r="G356" s="3" t="s">
        <v>482</v>
      </c>
      <c r="H356" s="4" t="s">
        <v>819</v>
      </c>
      <c r="I356" s="4">
        <v>0</v>
      </c>
      <c r="J356" s="22">
        <v>0.01</v>
      </c>
      <c r="K356" s="23">
        <v>14637843.305799</v>
      </c>
      <c r="L356" s="105">
        <f>'1718 Calculator 50%'!K356*0.925</f>
        <v>13540005.057864076</v>
      </c>
      <c r="M356" s="25">
        <v>0</v>
      </c>
      <c r="N356" s="24">
        <v>10775781.577764999</v>
      </c>
      <c r="O356" s="24">
        <v>11233.401926741493</v>
      </c>
      <c r="P356" s="24">
        <v>0</v>
      </c>
      <c r="Q356" s="26" t="s">
        <v>877</v>
      </c>
      <c r="R356" s="26" t="s">
        <v>877</v>
      </c>
      <c r="S356" s="105">
        <f t="shared" si="60"/>
        <v>3930571.3200000003</v>
      </c>
      <c r="T356" s="24">
        <f t="shared" si="61"/>
        <v>265768.86006000004</v>
      </c>
      <c r="U356" s="105">
        <f t="shared" si="62"/>
        <v>16685.1165</v>
      </c>
      <c r="V356" s="24">
        <f t="shared" si="63"/>
        <v>3817.915</v>
      </c>
      <c r="W356" s="33"/>
      <c r="X356" s="3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27">
        <f t="shared" si="68"/>
        <v>15003858.19125174</v>
      </c>
      <c r="AN356" s="108">
        <f t="shared" si="64"/>
        <v>1.0250047003377702</v>
      </c>
      <c r="AO356" s="107">
        <f t="shared" si="65"/>
        <v>0</v>
      </c>
      <c r="AP356" s="107">
        <f t="shared" si="52"/>
        <v>0</v>
      </c>
      <c r="AQ356" s="30">
        <f t="shared" si="66"/>
        <v>0</v>
      </c>
      <c r="AR356" s="30">
        <f t="shared" si="67"/>
        <v>0</v>
      </c>
      <c r="AS356" s="6"/>
      <c r="AT356" s="6"/>
      <c r="BB356" s="102"/>
    </row>
    <row r="357" spans="1:54">
      <c r="A357" s="3" t="s">
        <v>403</v>
      </c>
      <c r="B357" s="39" t="s">
        <v>400</v>
      </c>
      <c r="C357" s="20" t="s">
        <v>844</v>
      </c>
      <c r="D357" s="115" t="str">
        <f t="shared" si="56"/>
        <v>E6145</v>
      </c>
      <c r="E357" s="21" t="s">
        <v>376</v>
      </c>
      <c r="F357" s="21" t="s">
        <v>376</v>
      </c>
      <c r="G357" s="3" t="s">
        <v>482</v>
      </c>
      <c r="H357" s="4" t="s">
        <v>819</v>
      </c>
      <c r="I357" s="4">
        <v>0</v>
      </c>
      <c r="J357" s="22">
        <v>0.01</v>
      </c>
      <c r="K357" s="23">
        <v>14517199.234401001</v>
      </c>
      <c r="L357" s="105">
        <f>'1718 Calculator 50%'!K357*0.925</f>
        <v>13428409.291820927</v>
      </c>
      <c r="M357" s="25">
        <v>0</v>
      </c>
      <c r="N357" s="24">
        <v>10687827.027083</v>
      </c>
      <c r="O357" s="24">
        <v>11545.218965682836</v>
      </c>
      <c r="P357" s="24">
        <v>14260590</v>
      </c>
      <c r="Q357" s="26" t="s">
        <v>877</v>
      </c>
      <c r="R357" s="26" t="s">
        <v>877</v>
      </c>
      <c r="S357" s="105">
        <f t="shared" si="60"/>
        <v>3817338.38</v>
      </c>
      <c r="T357" s="24">
        <f t="shared" si="61"/>
        <v>203695.79799000002</v>
      </c>
      <c r="U357" s="105">
        <f t="shared" si="62"/>
        <v>14597.69025</v>
      </c>
      <c r="V357" s="24">
        <f t="shared" si="63"/>
        <v>4739.2550000000001</v>
      </c>
      <c r="W357" s="33"/>
      <c r="X357" s="3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27">
        <f t="shared" si="68"/>
        <v>14711222.189288683</v>
      </c>
      <c r="AN357" s="108">
        <f t="shared" si="64"/>
        <v>1.0133650404430568</v>
      </c>
      <c r="AO357" s="107">
        <f t="shared" si="65"/>
        <v>0</v>
      </c>
      <c r="AP357" s="107">
        <f t="shared" si="52"/>
        <v>0</v>
      </c>
      <c r="AQ357" s="30">
        <f t="shared" si="66"/>
        <v>0</v>
      </c>
      <c r="AR357" s="30">
        <f t="shared" si="67"/>
        <v>0</v>
      </c>
      <c r="AS357" s="6"/>
      <c r="AT357" s="6"/>
      <c r="BB357" s="102"/>
    </row>
    <row r="358" spans="1:54">
      <c r="A358" s="3" t="s">
        <v>404</v>
      </c>
      <c r="B358" s="39" t="s">
        <v>400</v>
      </c>
      <c r="C358" s="20" t="s">
        <v>845</v>
      </c>
      <c r="D358" s="115" t="str">
        <f t="shared" si="56"/>
        <v>E6146</v>
      </c>
      <c r="E358" s="21" t="s">
        <v>376</v>
      </c>
      <c r="F358" s="21" t="s">
        <v>376</v>
      </c>
      <c r="G358" s="3" t="s">
        <v>482</v>
      </c>
      <c r="H358" s="4" t="s">
        <v>819</v>
      </c>
      <c r="I358" s="4">
        <v>0</v>
      </c>
      <c r="J358" s="22">
        <v>0.01</v>
      </c>
      <c r="K358" s="23">
        <v>31501202.814410001</v>
      </c>
      <c r="L358" s="105">
        <f>'1718 Calculator 50%'!K358*0.925</f>
        <v>29138612.603329252</v>
      </c>
      <c r="M358" s="25">
        <v>0</v>
      </c>
      <c r="N358" s="24">
        <v>22287112.761875998</v>
      </c>
      <c r="O358" s="24">
        <v>19135.461371938334</v>
      </c>
      <c r="P358" s="24">
        <v>46073736.000000007</v>
      </c>
      <c r="Q358" s="26" t="s">
        <v>877</v>
      </c>
      <c r="R358" s="26" t="s">
        <v>877</v>
      </c>
      <c r="S358" s="105">
        <f t="shared" si="60"/>
        <v>9612845.5800000001</v>
      </c>
      <c r="T358" s="24">
        <f t="shared" si="61"/>
        <v>577345.70640999998</v>
      </c>
      <c r="U358" s="105">
        <f t="shared" si="62"/>
        <v>40515.234369999998</v>
      </c>
      <c r="V358" s="24">
        <f t="shared" si="63"/>
        <v>16333.07</v>
      </c>
      <c r="W358" s="33"/>
      <c r="X358" s="3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27">
        <f t="shared" si="68"/>
        <v>32461140.34202794</v>
      </c>
      <c r="AN358" s="108">
        <f t="shared" si="64"/>
        <v>1.0304730436254588</v>
      </c>
      <c r="AO358" s="107">
        <f t="shared" si="65"/>
        <v>0</v>
      </c>
      <c r="AP358" s="107">
        <f t="shared" si="52"/>
        <v>0</v>
      </c>
      <c r="AQ358" s="30">
        <f t="shared" si="66"/>
        <v>0</v>
      </c>
      <c r="AR358" s="30">
        <f t="shared" si="67"/>
        <v>0</v>
      </c>
      <c r="AS358" s="6"/>
      <c r="AT358" s="6"/>
      <c r="BB358" s="102"/>
    </row>
    <row r="359" spans="1:54">
      <c r="A359" s="3" t="s">
        <v>405</v>
      </c>
      <c r="B359" s="39" t="s">
        <v>400</v>
      </c>
      <c r="C359" s="20" t="s">
        <v>846</v>
      </c>
      <c r="D359" s="115" t="str">
        <f t="shared" si="56"/>
        <v>E6147</v>
      </c>
      <c r="E359" s="21" t="s">
        <v>376</v>
      </c>
      <c r="F359" s="21" t="s">
        <v>376</v>
      </c>
      <c r="G359" s="3" t="s">
        <v>482</v>
      </c>
      <c r="H359" s="4" t="s">
        <v>819</v>
      </c>
      <c r="I359" s="4">
        <v>0</v>
      </c>
      <c r="J359" s="22">
        <v>0.01</v>
      </c>
      <c r="K359" s="23">
        <v>23100040.574484002</v>
      </c>
      <c r="L359" s="105">
        <f>'1718 Calculator 50%'!K359*0.925</f>
        <v>21367537.531397704</v>
      </c>
      <c r="M359" s="25">
        <v>0</v>
      </c>
      <c r="N359" s="24">
        <v>15785238.697609</v>
      </c>
      <c r="O359" s="24">
        <v>17210.19307980498</v>
      </c>
      <c r="P359" s="24">
        <v>26097453</v>
      </c>
      <c r="Q359" s="26" t="s">
        <v>877</v>
      </c>
      <c r="R359" s="26" t="s">
        <v>877</v>
      </c>
      <c r="S359" s="105">
        <f t="shared" si="60"/>
        <v>7284729.8687811103</v>
      </c>
      <c r="T359" s="24">
        <f t="shared" si="61"/>
        <v>586366.52405000001</v>
      </c>
      <c r="U359" s="105">
        <f t="shared" si="62"/>
        <v>35992.671259999996</v>
      </c>
      <c r="V359" s="24">
        <f t="shared" si="63"/>
        <v>4486.6949999999997</v>
      </c>
      <c r="W359" s="33"/>
      <c r="X359" s="3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27">
        <f t="shared" si="68"/>
        <v>23661829.743779913</v>
      </c>
      <c r="AN359" s="108">
        <f t="shared" si="64"/>
        <v>1.0243198347416089</v>
      </c>
      <c r="AO359" s="107">
        <f t="shared" si="65"/>
        <v>0</v>
      </c>
      <c r="AP359" s="107">
        <f t="shared" si="52"/>
        <v>0</v>
      </c>
      <c r="AQ359" s="30">
        <f t="shared" si="66"/>
        <v>0</v>
      </c>
      <c r="AR359" s="30">
        <f t="shared" si="67"/>
        <v>0</v>
      </c>
      <c r="AS359" s="6"/>
      <c r="AT359" s="6"/>
      <c r="BB359" s="102"/>
    </row>
    <row r="360" spans="1:54">
      <c r="A360" s="3"/>
      <c r="B360" s="39"/>
      <c r="C360" s="20"/>
      <c r="D360" s="115"/>
      <c r="E360" s="21"/>
      <c r="F360" s="21"/>
      <c r="G360" s="3"/>
      <c r="H360" s="4"/>
      <c r="I360" s="4"/>
      <c r="J360" s="22"/>
      <c r="K360" s="36"/>
      <c r="L360" s="105"/>
      <c r="M360" s="25"/>
      <c r="N360" s="105"/>
      <c r="O360" s="105"/>
      <c r="P360" s="24"/>
      <c r="Q360" s="26"/>
      <c r="R360" s="26"/>
      <c r="S360" s="24"/>
      <c r="T360" s="24"/>
      <c r="U360" s="24"/>
      <c r="V360" s="24"/>
      <c r="W360" s="33"/>
      <c r="X360" s="3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27"/>
      <c r="AN360" s="108"/>
      <c r="AO360" s="107"/>
      <c r="AP360" s="107">
        <f t="shared" si="52"/>
        <v>0</v>
      </c>
      <c r="AQ360" s="30"/>
      <c r="AR360" s="30"/>
      <c r="AS360" s="6"/>
      <c r="AT360" s="6"/>
      <c r="BB360" s="102"/>
    </row>
    <row r="361" spans="1:54">
      <c r="A361" s="3" t="s">
        <v>406</v>
      </c>
      <c r="B361" s="39" t="s">
        <v>407</v>
      </c>
      <c r="C361" s="20" t="s">
        <v>847</v>
      </c>
      <c r="D361" s="115" t="str">
        <f t="shared" si="56"/>
        <v>E5100</v>
      </c>
      <c r="E361" s="21" t="s">
        <v>376</v>
      </c>
      <c r="F361" s="21" t="s">
        <v>376</v>
      </c>
      <c r="G361" s="3" t="s">
        <v>482</v>
      </c>
      <c r="H361" s="4" t="s">
        <v>848</v>
      </c>
      <c r="I361" s="4" t="s">
        <v>6</v>
      </c>
      <c r="J361" s="22">
        <v>0.2</v>
      </c>
      <c r="K361" s="23">
        <v>1008615799.07147</v>
      </c>
      <c r="L361" s="105">
        <f>'1718 Calculator 50%'!K361*0.925</f>
        <v>932969614.14110982</v>
      </c>
      <c r="M361" s="40">
        <v>0.34123275519709906</v>
      </c>
      <c r="N361" s="24">
        <v>-525100674.83101898</v>
      </c>
      <c r="O361" s="24">
        <v>2650977.1183100385</v>
      </c>
      <c r="P361" s="24">
        <v>418279793.61000001</v>
      </c>
      <c r="Q361" s="26" t="s">
        <v>877</v>
      </c>
      <c r="R361" s="26" t="s">
        <v>878</v>
      </c>
      <c r="S361" s="105">
        <f xml:space="preserve"> SUMIF($E$4:$E$329, $A361,$AU$4:$AU$329)*J361</f>
        <v>1620348638.7020001</v>
      </c>
      <c r="T361" s="24">
        <f>SUMIF($E$4:$E$329, $A361, AV$4:AV$329)*$J361</f>
        <v>28215740.476</v>
      </c>
      <c r="U361" s="24">
        <f>SUMIF($E$4:$E$329, $A361, AW$4:AW$329)*$J361</f>
        <v>2935474.3346000002</v>
      </c>
      <c r="V361" s="24">
        <f>SUMIF($E$4:$E$329, $A361, AX$4:AX$329)*$J361</f>
        <v>688541.20000000007</v>
      </c>
      <c r="W361" s="33"/>
      <c r="X361" s="3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27">
        <f t="shared" si="68"/>
        <v>1113007505.2554913</v>
      </c>
      <c r="AN361" s="108">
        <f>IF(ISERROR(AM361/K361),0,AM361/K361)</f>
        <v>1.1034999712280178</v>
      </c>
      <c r="AO361" s="107">
        <f>IF(L361-AM361&gt;0,L361-AM361,0)</f>
        <v>0</v>
      </c>
      <c r="AP361" s="107">
        <f t="shared" si="52"/>
        <v>0</v>
      </c>
      <c r="AQ361" s="30">
        <f>ROUND(IF($AN361&gt;1,($AM361-$K361)*$M361,0),0)</f>
        <v>35621870</v>
      </c>
      <c r="AR361" s="30">
        <f>IF(G361="",AQ361,0)</f>
        <v>35621870</v>
      </c>
      <c r="AS361" s="6"/>
      <c r="AT361" s="6"/>
      <c r="BB361" s="102"/>
    </row>
    <row r="362" spans="1:54">
      <c r="A362" s="3"/>
      <c r="B362" s="39"/>
      <c r="C362" s="20"/>
      <c r="D362" s="115"/>
      <c r="E362" s="21"/>
      <c r="F362" s="21"/>
      <c r="G362" s="3"/>
      <c r="H362" s="4"/>
      <c r="I362" s="4"/>
      <c r="J362" s="22"/>
      <c r="K362" s="36"/>
      <c r="L362" s="105"/>
      <c r="M362" s="25"/>
      <c r="N362" s="105"/>
      <c r="O362" s="105"/>
      <c r="P362" s="24"/>
      <c r="Q362" s="26"/>
      <c r="R362" s="26"/>
      <c r="S362" s="24"/>
      <c r="T362" s="24"/>
      <c r="U362" s="24"/>
      <c r="V362" s="24"/>
      <c r="W362" s="33"/>
      <c r="X362" s="3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27"/>
      <c r="AN362" s="108"/>
      <c r="AO362" s="107"/>
      <c r="AP362" s="107">
        <f t="shared" si="52"/>
        <v>0</v>
      </c>
      <c r="AQ362" s="30"/>
      <c r="AR362" s="30"/>
      <c r="AS362" s="6"/>
      <c r="AT362" s="6"/>
      <c r="BB362" s="102"/>
    </row>
    <row r="363" spans="1:54">
      <c r="A363" s="3" t="s">
        <v>408</v>
      </c>
      <c r="B363" s="39" t="s">
        <v>409</v>
      </c>
      <c r="C363" s="20" t="s">
        <v>849</v>
      </c>
      <c r="D363" s="115" t="str">
        <f t="shared" si="56"/>
        <v>E0421</v>
      </c>
      <c r="E363" s="21" t="s">
        <v>376</v>
      </c>
      <c r="F363" s="21" t="s">
        <v>376</v>
      </c>
      <c r="G363" s="3" t="s">
        <v>476</v>
      </c>
      <c r="H363" s="4" t="s">
        <v>848</v>
      </c>
      <c r="I363" s="4">
        <v>0</v>
      </c>
      <c r="J363" s="22">
        <v>0.09</v>
      </c>
      <c r="K363" s="23">
        <v>41563855.133653998</v>
      </c>
      <c r="L363" s="105">
        <f>'1718 Calculator 50%'!K363*0.925</f>
        <v>38446565.99862995</v>
      </c>
      <c r="M363" s="25">
        <v>0</v>
      </c>
      <c r="N363" s="24">
        <v>26701937.769003998</v>
      </c>
      <c r="O363" s="24">
        <v>-13287.415504336765</v>
      </c>
      <c r="P363" s="24">
        <v>0</v>
      </c>
      <c r="Q363" s="26" t="s">
        <v>877</v>
      </c>
      <c r="R363" s="26" t="s">
        <v>877</v>
      </c>
      <c r="S363" s="105">
        <f t="shared" ref="S363:S389" si="69" xml:space="preserve"> SUMIF($E$4:$E$329, $A363,$AU$4:$AU$329)*J363</f>
        <v>15454658.07</v>
      </c>
      <c r="T363" s="24">
        <f t="shared" ref="T363:T389" si="70">SUMIF($E$4:$E$329, $A363, AV$4:AV$329)*$J363</f>
        <v>865683.03788999992</v>
      </c>
      <c r="U363" s="24">
        <f t="shared" ref="U363:U389" si="71">SUMIF($E$4:$E$329, $A363, AW$4:AW$329)*$J363</f>
        <v>85017.262589999984</v>
      </c>
      <c r="V363" s="24">
        <f t="shared" ref="V363:V389" si="72">SUMIF($E$4:$E$329, $A363, AX$4:AX$329)*$J363</f>
        <v>22239.584999999999</v>
      </c>
      <c r="W363" s="33"/>
      <c r="X363" s="3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27">
        <f t="shared" si="68"/>
        <v>43116248.30897966</v>
      </c>
      <c r="AN363" s="108">
        <f t="shared" ref="AN363:AN389" si="73">IF(ISERROR(AM363/K363),0,AM363/K363)</f>
        <v>1.0373495954678347</v>
      </c>
      <c r="AO363" s="107">
        <f t="shared" ref="AO363:AO389" si="74">IF(L363-AM363&gt;0,L363-AM363,0)</f>
        <v>0</v>
      </c>
      <c r="AP363" s="107">
        <f t="shared" si="52"/>
        <v>0</v>
      </c>
      <c r="AQ363" s="30">
        <f t="shared" ref="AQ363:AQ389" si="75">ROUND(IF($AN363&gt;1,($AM363-$K363)*$M363,0),0)</f>
        <v>0</v>
      </c>
      <c r="AR363" s="30">
        <f t="shared" ref="AR363:AR389" si="76">IF(G363="",AQ363,0)</f>
        <v>0</v>
      </c>
      <c r="AS363" s="6"/>
      <c r="AT363" s="6"/>
      <c r="BB363" s="102"/>
    </row>
    <row r="364" spans="1:54">
      <c r="A364" s="3" t="s">
        <v>410</v>
      </c>
      <c r="B364" s="39" t="s">
        <v>409</v>
      </c>
      <c r="C364" s="20" t="s">
        <v>850</v>
      </c>
      <c r="D364" s="115" t="str">
        <f t="shared" si="56"/>
        <v>E0521</v>
      </c>
      <c r="E364" s="21" t="s">
        <v>376</v>
      </c>
      <c r="F364" s="21" t="s">
        <v>376</v>
      </c>
      <c r="G364" s="3" t="s">
        <v>482</v>
      </c>
      <c r="H364" s="4" t="s">
        <v>848</v>
      </c>
      <c r="I364" s="4">
        <v>0</v>
      </c>
      <c r="J364" s="22">
        <v>0.09</v>
      </c>
      <c r="K364" s="23">
        <v>61068090.048322998</v>
      </c>
      <c r="L364" s="105">
        <f>'1718 Calculator 50%'!K364*0.925</f>
        <v>56487983.294698775</v>
      </c>
      <c r="M364" s="25">
        <v>0</v>
      </c>
      <c r="N364" s="24">
        <v>37541490.721628003</v>
      </c>
      <c r="O364" s="24">
        <v>140375.39646083984</v>
      </c>
      <c r="P364" s="24">
        <v>3552000</v>
      </c>
      <c r="Q364" s="26" t="s">
        <v>877</v>
      </c>
      <c r="R364" s="26" t="s">
        <v>877</v>
      </c>
      <c r="S364" s="105">
        <f t="shared" si="69"/>
        <v>25229375.82</v>
      </c>
      <c r="T364" s="24">
        <f t="shared" si="70"/>
        <v>1121659.3448099997</v>
      </c>
      <c r="U364" s="24">
        <f t="shared" si="71"/>
        <v>114848.93627999998</v>
      </c>
      <c r="V364" s="24">
        <f t="shared" si="72"/>
        <v>16240.814999999999</v>
      </c>
      <c r="W364" s="33"/>
      <c r="X364" s="3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27">
        <f t="shared" si="68"/>
        <v>64100055.034178846</v>
      </c>
      <c r="AN364" s="108">
        <f t="shared" si="73"/>
        <v>1.0496489243966312</v>
      </c>
      <c r="AO364" s="107">
        <f t="shared" si="74"/>
        <v>0</v>
      </c>
      <c r="AP364" s="107">
        <f t="shared" si="52"/>
        <v>0</v>
      </c>
      <c r="AQ364" s="30">
        <f t="shared" si="75"/>
        <v>0</v>
      </c>
      <c r="AR364" s="30">
        <f t="shared" si="76"/>
        <v>0</v>
      </c>
      <c r="AS364" s="6"/>
      <c r="AT364" s="6"/>
      <c r="BB364" s="102"/>
    </row>
    <row r="365" spans="1:54">
      <c r="A365" s="3" t="s">
        <v>411</v>
      </c>
      <c r="B365" s="39" t="s">
        <v>412</v>
      </c>
      <c r="C365" s="20" t="s">
        <v>851</v>
      </c>
      <c r="D365" s="115" t="str">
        <f t="shared" si="56"/>
        <v>E0920</v>
      </c>
      <c r="E365" s="21" t="s">
        <v>376</v>
      </c>
      <c r="F365" s="21" t="s">
        <v>376</v>
      </c>
      <c r="G365" s="3" t="s">
        <v>467</v>
      </c>
      <c r="H365" s="4" t="s">
        <v>848</v>
      </c>
      <c r="I365" s="4">
        <v>0</v>
      </c>
      <c r="J365" s="22">
        <v>0.1</v>
      </c>
      <c r="K365" s="23">
        <v>82973367.468891993</v>
      </c>
      <c r="L365" s="105">
        <f>'1718 Calculator 50%'!K365*0.925</f>
        <v>76750364.908725098</v>
      </c>
      <c r="M365" s="25">
        <v>0</v>
      </c>
      <c r="N365" s="24">
        <v>65272748.331133999</v>
      </c>
      <c r="O365" s="24">
        <v>-76140.856136206028</v>
      </c>
      <c r="P365" s="24">
        <v>0</v>
      </c>
      <c r="Q365" s="26" t="s">
        <v>877</v>
      </c>
      <c r="R365" s="26" t="s">
        <v>877</v>
      </c>
      <c r="S365" s="105">
        <f t="shared" si="69"/>
        <v>17706890.900000002</v>
      </c>
      <c r="T365" s="24">
        <f t="shared" si="70"/>
        <v>1556984.3300999999</v>
      </c>
      <c r="U365" s="24">
        <f t="shared" si="71"/>
        <v>97851.357499999998</v>
      </c>
      <c r="V365" s="24">
        <f t="shared" si="72"/>
        <v>47035.700000000004</v>
      </c>
      <c r="W365" s="33"/>
      <c r="X365" s="3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27">
        <f t="shared" si="68"/>
        <v>84605369.762597799</v>
      </c>
      <c r="AN365" s="108">
        <f t="shared" si="73"/>
        <v>1.0196689895021758</v>
      </c>
      <c r="AO365" s="107">
        <f t="shared" si="74"/>
        <v>0</v>
      </c>
      <c r="AP365" s="107">
        <f t="shared" si="52"/>
        <v>0</v>
      </c>
      <c r="AQ365" s="30">
        <f t="shared" si="75"/>
        <v>0</v>
      </c>
      <c r="AR365" s="30">
        <f t="shared" si="76"/>
        <v>0</v>
      </c>
      <c r="AS365" s="6"/>
      <c r="AT365" s="6"/>
      <c r="BB365" s="102"/>
    </row>
    <row r="366" spans="1:54">
      <c r="A366" s="3" t="s">
        <v>413</v>
      </c>
      <c r="B366" s="39" t="s">
        <v>409</v>
      </c>
      <c r="C366" s="20" t="s">
        <v>852</v>
      </c>
      <c r="D366" s="115" t="str">
        <f t="shared" si="56"/>
        <v>E1021</v>
      </c>
      <c r="E366" s="21" t="s">
        <v>376</v>
      </c>
      <c r="F366" s="21" t="s">
        <v>376</v>
      </c>
      <c r="G366" s="3" t="s">
        <v>469</v>
      </c>
      <c r="H366" s="4" t="s">
        <v>848</v>
      </c>
      <c r="I366" s="4">
        <v>0</v>
      </c>
      <c r="J366" s="22">
        <v>0.09</v>
      </c>
      <c r="K366" s="23">
        <v>105409917.93768001</v>
      </c>
      <c r="L366" s="105">
        <f>'1718 Calculator 50%'!K366*0.925</f>
        <v>97504174.092354015</v>
      </c>
      <c r="M366" s="25">
        <v>0</v>
      </c>
      <c r="N366" s="24">
        <v>88603853.170936003</v>
      </c>
      <c r="O366" s="24">
        <v>12474.254610623348</v>
      </c>
      <c r="P366" s="24">
        <v>0</v>
      </c>
      <c r="Q366" s="26" t="s">
        <v>877</v>
      </c>
      <c r="R366" s="26" t="s">
        <v>877</v>
      </c>
      <c r="S366" s="105">
        <f t="shared" si="69"/>
        <v>17147395.349999998</v>
      </c>
      <c r="T366" s="24">
        <f t="shared" si="70"/>
        <v>1577329.07112</v>
      </c>
      <c r="U366" s="24">
        <f t="shared" si="71"/>
        <v>105787.55888999997</v>
      </c>
      <c r="V366" s="24">
        <f t="shared" si="72"/>
        <v>39822.074999999997</v>
      </c>
      <c r="W366" s="33"/>
      <c r="X366" s="3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27">
        <f t="shared" si="68"/>
        <v>107486661.48055664</v>
      </c>
      <c r="AN366" s="108">
        <f t="shared" si="73"/>
        <v>1.0197015952911037</v>
      </c>
      <c r="AO366" s="107">
        <f t="shared" si="74"/>
        <v>0</v>
      </c>
      <c r="AP366" s="107">
        <f t="shared" si="52"/>
        <v>0</v>
      </c>
      <c r="AQ366" s="30">
        <f t="shared" si="75"/>
        <v>0</v>
      </c>
      <c r="AR366" s="30">
        <f t="shared" si="76"/>
        <v>0</v>
      </c>
      <c r="AS366" s="6"/>
      <c r="AT366" s="6"/>
      <c r="BB366" s="102"/>
    </row>
    <row r="367" spans="1:54">
      <c r="A367" s="3" t="s">
        <v>414</v>
      </c>
      <c r="B367" s="39" t="s">
        <v>409</v>
      </c>
      <c r="C367" s="20" t="s">
        <v>853</v>
      </c>
      <c r="D367" s="115" t="str">
        <f t="shared" si="56"/>
        <v>E1121</v>
      </c>
      <c r="E367" s="21" t="s">
        <v>376</v>
      </c>
      <c r="F367" s="21" t="s">
        <v>376</v>
      </c>
      <c r="G367" s="3" t="s">
        <v>570</v>
      </c>
      <c r="H367" s="4" t="s">
        <v>848</v>
      </c>
      <c r="I367" s="4">
        <v>0</v>
      </c>
      <c r="J367" s="22">
        <v>0.09</v>
      </c>
      <c r="K367" s="23">
        <v>95862251.283307001</v>
      </c>
      <c r="L367" s="105">
        <f>'1718 Calculator 50%'!K367*0.925</f>
        <v>88672582.437058985</v>
      </c>
      <c r="M367" s="25">
        <v>0</v>
      </c>
      <c r="N367" s="24">
        <v>75119370.145510003</v>
      </c>
      <c r="O367" s="24">
        <v>200339.02324022178</v>
      </c>
      <c r="P367" s="24">
        <v>1413833</v>
      </c>
      <c r="Q367" s="26" t="s">
        <v>877</v>
      </c>
      <c r="R367" s="26" t="s">
        <v>877</v>
      </c>
      <c r="S367" s="105">
        <f t="shared" si="69"/>
        <v>19905576.120000001</v>
      </c>
      <c r="T367" s="24">
        <f t="shared" si="70"/>
        <v>2258317.7981100003</v>
      </c>
      <c r="U367" s="24">
        <f t="shared" si="71"/>
        <v>129714.47775000001</v>
      </c>
      <c r="V367" s="24">
        <f t="shared" si="72"/>
        <v>62254.799999999996</v>
      </c>
      <c r="W367" s="33"/>
      <c r="X367" s="3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27">
        <f t="shared" si="68"/>
        <v>97650123.370610222</v>
      </c>
      <c r="AN367" s="108">
        <f t="shared" si="73"/>
        <v>1.0186504287492626</v>
      </c>
      <c r="AO367" s="107">
        <f t="shared" si="74"/>
        <v>0</v>
      </c>
      <c r="AP367" s="107">
        <f t="shared" si="52"/>
        <v>0</v>
      </c>
      <c r="AQ367" s="30">
        <f t="shared" si="75"/>
        <v>0</v>
      </c>
      <c r="AR367" s="30">
        <f t="shared" si="76"/>
        <v>0</v>
      </c>
      <c r="AS367" s="6"/>
      <c r="AT367" s="6"/>
      <c r="BB367" s="102"/>
    </row>
    <row r="368" spans="1:54">
      <c r="A368" s="3" t="s">
        <v>415</v>
      </c>
      <c r="B368" s="39" t="s">
        <v>409</v>
      </c>
      <c r="C368" s="20" t="s">
        <v>854</v>
      </c>
      <c r="D368" s="115" t="str">
        <f t="shared" si="56"/>
        <v>E1221</v>
      </c>
      <c r="E368" s="21" t="s">
        <v>376</v>
      </c>
      <c r="F368" s="21" t="s">
        <v>376</v>
      </c>
      <c r="G368" s="3" t="s">
        <v>482</v>
      </c>
      <c r="H368" s="4" t="s">
        <v>848</v>
      </c>
      <c r="I368" s="4">
        <v>0</v>
      </c>
      <c r="J368" s="22">
        <v>0.09</v>
      </c>
      <c r="K368" s="23">
        <v>37446147.806042001</v>
      </c>
      <c r="L368" s="105">
        <f>'1718 Calculator 50%'!K368*0.925</f>
        <v>34637686.720588855</v>
      </c>
      <c r="M368" s="25">
        <v>0</v>
      </c>
      <c r="N368" s="24">
        <v>26668350.878111999</v>
      </c>
      <c r="O368" s="24">
        <v>8429.8854646398522</v>
      </c>
      <c r="P368" s="24">
        <v>0</v>
      </c>
      <c r="Q368" s="26" t="s">
        <v>877</v>
      </c>
      <c r="R368" s="26" t="s">
        <v>877</v>
      </c>
      <c r="S368" s="105">
        <f t="shared" si="69"/>
        <v>9905267.879999999</v>
      </c>
      <c r="T368" s="24">
        <f t="shared" si="70"/>
        <v>1127451.2646599999</v>
      </c>
      <c r="U368" s="24">
        <f t="shared" si="71"/>
        <v>71105.148269999991</v>
      </c>
      <c r="V368" s="24">
        <f t="shared" si="72"/>
        <v>29671.559999999998</v>
      </c>
      <c r="W368" s="33"/>
      <c r="X368" s="3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27">
        <f t="shared" si="68"/>
        <v>37810276.616506636</v>
      </c>
      <c r="AN368" s="108">
        <f t="shared" si="73"/>
        <v>1.009724065939992</v>
      </c>
      <c r="AO368" s="107">
        <f t="shared" si="74"/>
        <v>0</v>
      </c>
      <c r="AP368" s="107">
        <f t="shared" si="52"/>
        <v>0</v>
      </c>
      <c r="AQ368" s="30">
        <f t="shared" si="75"/>
        <v>0</v>
      </c>
      <c r="AR368" s="30">
        <f t="shared" si="76"/>
        <v>0</v>
      </c>
      <c r="AS368" s="6"/>
      <c r="AT368" s="6"/>
      <c r="BB368" s="102"/>
    </row>
    <row r="369" spans="1:54">
      <c r="A369" s="3" t="s">
        <v>416</v>
      </c>
      <c r="B369" s="39" t="s">
        <v>409</v>
      </c>
      <c r="C369" s="20" t="s">
        <v>855</v>
      </c>
      <c r="D369" s="115" t="str">
        <f t="shared" si="56"/>
        <v>E1421</v>
      </c>
      <c r="E369" s="21" t="s">
        <v>376</v>
      </c>
      <c r="F369" s="21" t="s">
        <v>376</v>
      </c>
      <c r="G369" s="3" t="s">
        <v>482</v>
      </c>
      <c r="H369" s="4" t="s">
        <v>848</v>
      </c>
      <c r="I369" s="4">
        <v>0</v>
      </c>
      <c r="J369" s="22">
        <v>0.09</v>
      </c>
      <c r="K369" s="23">
        <v>70100227.125165001</v>
      </c>
      <c r="L369" s="105">
        <f>'1718 Calculator 50%'!K369*0.925</f>
        <v>64842710.090777628</v>
      </c>
      <c r="M369" s="25">
        <v>0</v>
      </c>
      <c r="N369" s="24">
        <v>58638395.877093002</v>
      </c>
      <c r="O369" s="24">
        <v>-16573.949548202905</v>
      </c>
      <c r="P369" s="24">
        <v>0</v>
      </c>
      <c r="Q369" s="26" t="s">
        <v>877</v>
      </c>
      <c r="R369" s="26" t="s">
        <v>877</v>
      </c>
      <c r="S369" s="105">
        <f t="shared" si="69"/>
        <v>10914617.07</v>
      </c>
      <c r="T369" s="24">
        <f t="shared" si="70"/>
        <v>1329221.5047900002</v>
      </c>
      <c r="U369" s="24">
        <f t="shared" si="71"/>
        <v>75270.634919999997</v>
      </c>
      <c r="V369" s="24">
        <f t="shared" si="72"/>
        <v>50601.644999999997</v>
      </c>
      <c r="W369" s="33"/>
      <c r="X369" s="3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27">
        <f t="shared" si="68"/>
        <v>70991532.7822548</v>
      </c>
      <c r="AN369" s="108">
        <f t="shared" si="73"/>
        <v>1.0127147327996293</v>
      </c>
      <c r="AO369" s="107">
        <f t="shared" si="74"/>
        <v>0</v>
      </c>
      <c r="AP369" s="107">
        <f t="shared" si="52"/>
        <v>0</v>
      </c>
      <c r="AQ369" s="30">
        <f t="shared" si="75"/>
        <v>0</v>
      </c>
      <c r="AR369" s="30">
        <f t="shared" si="76"/>
        <v>0</v>
      </c>
      <c r="AS369" s="6"/>
      <c r="AT369" s="6"/>
      <c r="BB369" s="102"/>
    </row>
    <row r="370" spans="1:54">
      <c r="A370" s="3" t="s">
        <v>417</v>
      </c>
      <c r="B370" s="39" t="s">
        <v>409</v>
      </c>
      <c r="C370" s="20" t="s">
        <v>856</v>
      </c>
      <c r="D370" s="115" t="str">
        <f t="shared" si="56"/>
        <v>E1521</v>
      </c>
      <c r="E370" s="21" t="s">
        <v>376</v>
      </c>
      <c r="F370" s="21" t="s">
        <v>376</v>
      </c>
      <c r="G370" s="3" t="s">
        <v>507</v>
      </c>
      <c r="H370" s="4" t="s">
        <v>848</v>
      </c>
      <c r="I370" s="4">
        <v>0</v>
      </c>
      <c r="J370" s="22">
        <v>0.09</v>
      </c>
      <c r="K370" s="23">
        <v>164954897.26572201</v>
      </c>
      <c r="L370" s="105">
        <f>'1718 Calculator 50%'!K370*0.925</f>
        <v>152583279.97079286</v>
      </c>
      <c r="M370" s="25">
        <v>0</v>
      </c>
      <c r="N370" s="24">
        <v>124005856.23069599</v>
      </c>
      <c r="O370" s="24">
        <v>104061.35571247432</v>
      </c>
      <c r="P370" s="24">
        <v>274398</v>
      </c>
      <c r="Q370" s="26" t="s">
        <v>877</v>
      </c>
      <c r="R370" s="26" t="s">
        <v>877</v>
      </c>
      <c r="S370" s="105">
        <f t="shared" si="69"/>
        <v>42229476.089999996</v>
      </c>
      <c r="T370" s="24">
        <f t="shared" si="70"/>
        <v>2906247.8483100003</v>
      </c>
      <c r="U370" s="24">
        <f t="shared" si="71"/>
        <v>219677.56199999998</v>
      </c>
      <c r="V370" s="24">
        <f t="shared" si="72"/>
        <v>41132.140650000001</v>
      </c>
      <c r="W370" s="33"/>
      <c r="X370" s="3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27">
        <f t="shared" si="68"/>
        <v>169501512.06336847</v>
      </c>
      <c r="AN370" s="108">
        <f t="shared" si="73"/>
        <v>1.0275627754799084</v>
      </c>
      <c r="AO370" s="107">
        <f t="shared" si="74"/>
        <v>0</v>
      </c>
      <c r="AP370" s="107">
        <f t="shared" si="52"/>
        <v>0</v>
      </c>
      <c r="AQ370" s="30">
        <f t="shared" si="75"/>
        <v>0</v>
      </c>
      <c r="AR370" s="30">
        <f t="shared" si="76"/>
        <v>0</v>
      </c>
      <c r="AS370" s="6"/>
      <c r="AT370" s="6"/>
      <c r="BB370" s="102"/>
    </row>
    <row r="371" spans="1:54">
      <c r="A371" s="3" t="s">
        <v>418</v>
      </c>
      <c r="B371" s="39" t="s">
        <v>412</v>
      </c>
      <c r="C371" s="20" t="s">
        <v>857</v>
      </c>
      <c r="D371" s="115" t="str">
        <f t="shared" si="56"/>
        <v>E1620</v>
      </c>
      <c r="E371" s="21" t="s">
        <v>376</v>
      </c>
      <c r="F371" s="21" t="s">
        <v>376</v>
      </c>
      <c r="G371" s="3" t="s">
        <v>532</v>
      </c>
      <c r="H371" s="4" t="s">
        <v>848</v>
      </c>
      <c r="I371" s="4">
        <v>0</v>
      </c>
      <c r="J371" s="22">
        <v>0.1</v>
      </c>
      <c r="K371" s="23">
        <v>70758376.908400998</v>
      </c>
      <c r="L371" s="105">
        <f>'1718 Calculator 50%'!K371*0.925</f>
        <v>65451498.640270926</v>
      </c>
      <c r="M371" s="25">
        <v>0</v>
      </c>
      <c r="N371" s="24">
        <v>50673975.713890001</v>
      </c>
      <c r="O371" s="24">
        <v>-24350.394341857042</v>
      </c>
      <c r="P371" s="24">
        <v>2566066</v>
      </c>
      <c r="Q371" s="26" t="s">
        <v>877</v>
      </c>
      <c r="R371" s="26" t="s">
        <v>877</v>
      </c>
      <c r="S371" s="105">
        <f t="shared" si="69"/>
        <v>20907279.100000001</v>
      </c>
      <c r="T371" s="24">
        <f t="shared" si="70"/>
        <v>1409212.8223000001</v>
      </c>
      <c r="U371" s="24">
        <f t="shared" si="71"/>
        <v>104231.20630000001</v>
      </c>
      <c r="V371" s="24">
        <f t="shared" si="72"/>
        <v>30747.9</v>
      </c>
      <c r="W371" s="33"/>
      <c r="X371" s="3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27">
        <f t="shared" si="68"/>
        <v>73049775.028148144</v>
      </c>
      <c r="AN371" s="108">
        <f t="shared" si="73"/>
        <v>1.0323834183295844</v>
      </c>
      <c r="AO371" s="107">
        <f t="shared" si="74"/>
        <v>0</v>
      </c>
      <c r="AP371" s="107">
        <f t="shared" si="52"/>
        <v>0</v>
      </c>
      <c r="AQ371" s="30">
        <f t="shared" si="75"/>
        <v>0</v>
      </c>
      <c r="AR371" s="30">
        <f t="shared" si="76"/>
        <v>0</v>
      </c>
      <c r="AS371" s="6"/>
      <c r="AT371" s="6"/>
      <c r="BB371" s="102"/>
    </row>
    <row r="372" spans="1:54">
      <c r="A372" s="3" t="s">
        <v>419</v>
      </c>
      <c r="B372" s="39" t="s">
        <v>409</v>
      </c>
      <c r="C372" s="20" t="s">
        <v>858</v>
      </c>
      <c r="D372" s="115" t="str">
        <f t="shared" si="56"/>
        <v>E1721</v>
      </c>
      <c r="E372" s="21" t="s">
        <v>376</v>
      </c>
      <c r="F372" s="21" t="s">
        <v>376</v>
      </c>
      <c r="G372" s="3" t="s">
        <v>482</v>
      </c>
      <c r="H372" s="4" t="s">
        <v>848</v>
      </c>
      <c r="I372" s="4">
        <v>0</v>
      </c>
      <c r="J372" s="22">
        <v>0.09</v>
      </c>
      <c r="K372" s="23">
        <v>112301085.780481</v>
      </c>
      <c r="L372" s="105">
        <f>'1718 Calculator 50%'!K372*0.925</f>
        <v>103878504.34694493</v>
      </c>
      <c r="M372" s="25">
        <v>0</v>
      </c>
      <c r="N372" s="24">
        <v>69556060.513729006</v>
      </c>
      <c r="O372" s="24">
        <v>-107432.46326200051</v>
      </c>
      <c r="P372" s="24">
        <v>0</v>
      </c>
      <c r="Q372" s="26" t="s">
        <v>877</v>
      </c>
      <c r="R372" s="26" t="s">
        <v>877</v>
      </c>
      <c r="S372" s="105">
        <f t="shared" si="69"/>
        <v>45097257.257999994</v>
      </c>
      <c r="T372" s="24">
        <f t="shared" si="70"/>
        <v>2285092.6848899997</v>
      </c>
      <c r="U372" s="24">
        <f t="shared" si="71"/>
        <v>224896.28966999997</v>
      </c>
      <c r="V372" s="24">
        <f t="shared" si="72"/>
        <v>50566.872149999996</v>
      </c>
      <c r="W372" s="33"/>
      <c r="X372" s="3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27">
        <f t="shared" si="68"/>
        <v>117106441.15517698</v>
      </c>
      <c r="AN372" s="108">
        <f t="shared" si="73"/>
        <v>1.0427899279984629</v>
      </c>
      <c r="AO372" s="107">
        <f t="shared" si="74"/>
        <v>0</v>
      </c>
      <c r="AP372" s="107">
        <f t="shared" si="52"/>
        <v>0</v>
      </c>
      <c r="AQ372" s="30">
        <f t="shared" si="75"/>
        <v>0</v>
      </c>
      <c r="AR372" s="30">
        <f t="shared" si="76"/>
        <v>0</v>
      </c>
      <c r="AS372" s="6"/>
      <c r="AT372" s="6"/>
      <c r="BB372" s="102"/>
    </row>
    <row r="373" spans="1:54">
      <c r="A373" s="3" t="s">
        <v>420</v>
      </c>
      <c r="B373" s="39" t="s">
        <v>412</v>
      </c>
      <c r="C373" s="20" t="s">
        <v>859</v>
      </c>
      <c r="D373" s="115" t="str">
        <f t="shared" si="56"/>
        <v>E1920</v>
      </c>
      <c r="E373" s="21" t="s">
        <v>376</v>
      </c>
      <c r="F373" s="21" t="s">
        <v>376</v>
      </c>
      <c r="G373" s="3" t="s">
        <v>482</v>
      </c>
      <c r="H373" s="4" t="s">
        <v>848</v>
      </c>
      <c r="I373" s="4">
        <v>0</v>
      </c>
      <c r="J373" s="22">
        <v>0.1</v>
      </c>
      <c r="K373" s="23">
        <v>115858028.324325</v>
      </c>
      <c r="L373" s="105">
        <f>'1718 Calculator 50%'!K373*0.925</f>
        <v>107168676.20000063</v>
      </c>
      <c r="M373" s="25">
        <v>0</v>
      </c>
      <c r="N373" s="24">
        <v>69530602.902151003</v>
      </c>
      <c r="O373" s="24">
        <v>-132699.24990930804</v>
      </c>
      <c r="P373" s="24">
        <v>1859264</v>
      </c>
      <c r="Q373" s="26" t="s">
        <v>877</v>
      </c>
      <c r="R373" s="26" t="s">
        <v>877</v>
      </c>
      <c r="S373" s="105">
        <f t="shared" si="69"/>
        <v>45326475.400000006</v>
      </c>
      <c r="T373" s="24">
        <f t="shared" si="70"/>
        <v>2111874.9184000003</v>
      </c>
      <c r="U373" s="24">
        <f t="shared" si="71"/>
        <v>211654.49369999999</v>
      </c>
      <c r="V373" s="24">
        <f t="shared" si="72"/>
        <v>31333.916000000005</v>
      </c>
      <c r="W373" s="33"/>
      <c r="X373" s="3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27">
        <f t="shared" si="68"/>
        <v>117042057.10034169</v>
      </c>
      <c r="AN373" s="108">
        <f t="shared" si="73"/>
        <v>1.0102196523895799</v>
      </c>
      <c r="AO373" s="107">
        <f t="shared" si="74"/>
        <v>0</v>
      </c>
      <c r="AP373" s="107">
        <f t="shared" si="52"/>
        <v>0</v>
      </c>
      <c r="AQ373" s="30">
        <f t="shared" si="75"/>
        <v>0</v>
      </c>
      <c r="AR373" s="30">
        <f t="shared" si="76"/>
        <v>0</v>
      </c>
      <c r="AS373" s="6"/>
      <c r="AT373" s="6"/>
      <c r="BB373" s="102"/>
    </row>
    <row r="374" spans="1:54">
      <c r="A374" s="3" t="s">
        <v>421</v>
      </c>
      <c r="B374" s="39" t="s">
        <v>409</v>
      </c>
      <c r="C374" s="20" t="s">
        <v>860</v>
      </c>
      <c r="D374" s="115" t="str">
        <f t="shared" si="56"/>
        <v>E2221</v>
      </c>
      <c r="E374" s="21" t="s">
        <v>376</v>
      </c>
      <c r="F374" s="21" t="s">
        <v>376</v>
      </c>
      <c r="G374" s="3" t="s">
        <v>474</v>
      </c>
      <c r="H374" s="4" t="s">
        <v>848</v>
      </c>
      <c r="I374" s="4">
        <v>0</v>
      </c>
      <c r="J374" s="22">
        <v>0.09</v>
      </c>
      <c r="K374" s="23">
        <v>175471840.46172899</v>
      </c>
      <c r="L374" s="105">
        <f>'1718 Calculator 50%'!K374*0.925</f>
        <v>162311452.42709932</v>
      </c>
      <c r="M374" s="25">
        <v>0</v>
      </c>
      <c r="N374" s="24">
        <v>128863763.87804398</v>
      </c>
      <c r="O374" s="24">
        <v>410654.95534716942</v>
      </c>
      <c r="P374" s="24">
        <v>6151657</v>
      </c>
      <c r="Q374" s="26" t="s">
        <v>877</v>
      </c>
      <c r="R374" s="26" t="s">
        <v>877</v>
      </c>
      <c r="S374" s="105">
        <f t="shared" si="69"/>
        <v>47924145.263700001</v>
      </c>
      <c r="T374" s="24">
        <f t="shared" si="70"/>
        <v>2864588.3606699998</v>
      </c>
      <c r="U374" s="24">
        <f t="shared" si="71"/>
        <v>216755.91989999995</v>
      </c>
      <c r="V374" s="24">
        <f t="shared" si="72"/>
        <v>89277.569999999992</v>
      </c>
      <c r="W374" s="33"/>
      <c r="X374" s="3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27">
        <f t="shared" si="68"/>
        <v>180258456.12166116</v>
      </c>
      <c r="AN374" s="108">
        <f t="shared" si="73"/>
        <v>1.0272785402337883</v>
      </c>
      <c r="AO374" s="107">
        <f t="shared" si="74"/>
        <v>0</v>
      </c>
      <c r="AP374" s="107">
        <f t="shared" si="52"/>
        <v>0</v>
      </c>
      <c r="AQ374" s="30">
        <f t="shared" si="75"/>
        <v>0</v>
      </c>
      <c r="AR374" s="30">
        <f t="shared" si="76"/>
        <v>0</v>
      </c>
      <c r="AS374" s="6"/>
      <c r="AT374" s="6"/>
      <c r="BB374" s="102"/>
    </row>
    <row r="375" spans="1:54">
      <c r="A375" s="3" t="s">
        <v>422</v>
      </c>
      <c r="B375" s="39" t="s">
        <v>409</v>
      </c>
      <c r="C375" s="20" t="s">
        <v>861</v>
      </c>
      <c r="D375" s="115" t="str">
        <f t="shared" si="56"/>
        <v>E2321</v>
      </c>
      <c r="E375" s="21" t="s">
        <v>376</v>
      </c>
      <c r="F375" s="21" t="s">
        <v>376</v>
      </c>
      <c r="G375" s="3" t="s">
        <v>541</v>
      </c>
      <c r="H375" s="4" t="s">
        <v>848</v>
      </c>
      <c r="I375" s="4">
        <v>0</v>
      </c>
      <c r="J375" s="22">
        <v>0.09</v>
      </c>
      <c r="K375" s="23">
        <v>176948168.149129</v>
      </c>
      <c r="L375" s="105">
        <f>'1718 Calculator 50%'!K375*0.925</f>
        <v>163677055.53794435</v>
      </c>
      <c r="M375" s="25">
        <v>0</v>
      </c>
      <c r="N375" s="24">
        <v>147042215.02782699</v>
      </c>
      <c r="O375" s="24">
        <v>601041.91415615554</v>
      </c>
      <c r="P375" s="24">
        <v>0</v>
      </c>
      <c r="Q375" s="26" t="s">
        <v>877</v>
      </c>
      <c r="R375" s="26" t="s">
        <v>877</v>
      </c>
      <c r="S375" s="105">
        <f t="shared" si="69"/>
        <v>29782107.09</v>
      </c>
      <c r="T375" s="24">
        <f t="shared" si="70"/>
        <v>2616593.60745</v>
      </c>
      <c r="U375" s="24">
        <f t="shared" si="71"/>
        <v>147372.93674999996</v>
      </c>
      <c r="V375" s="24">
        <f t="shared" si="72"/>
        <v>53787.735000000001</v>
      </c>
      <c r="W375" s="33"/>
      <c r="X375" s="3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27">
        <f t="shared" si="68"/>
        <v>180243118.31118315</v>
      </c>
      <c r="AN375" s="108">
        <f t="shared" si="73"/>
        <v>1.0186209905223615</v>
      </c>
      <c r="AO375" s="107">
        <f t="shared" si="74"/>
        <v>0</v>
      </c>
      <c r="AP375" s="107">
        <f t="shared" si="52"/>
        <v>0</v>
      </c>
      <c r="AQ375" s="30">
        <f t="shared" si="75"/>
        <v>0</v>
      </c>
      <c r="AR375" s="30">
        <f t="shared" si="76"/>
        <v>0</v>
      </c>
      <c r="AS375" s="6"/>
      <c r="AT375" s="6"/>
      <c r="BB375" s="102"/>
    </row>
    <row r="376" spans="1:54">
      <c r="A376" s="3" t="s">
        <v>423</v>
      </c>
      <c r="B376" s="39" t="s">
        <v>409</v>
      </c>
      <c r="C376" s="20" t="s">
        <v>862</v>
      </c>
      <c r="D376" s="115" t="str">
        <f t="shared" si="56"/>
        <v>E2421</v>
      </c>
      <c r="E376" s="21" t="s">
        <v>376</v>
      </c>
      <c r="F376" s="21" t="s">
        <v>376</v>
      </c>
      <c r="G376" s="3" t="s">
        <v>494</v>
      </c>
      <c r="H376" s="4" t="s">
        <v>848</v>
      </c>
      <c r="I376" s="4">
        <v>0</v>
      </c>
      <c r="J376" s="22">
        <v>0.09</v>
      </c>
      <c r="K376" s="23">
        <v>57782715.350483999</v>
      </c>
      <c r="L376" s="105">
        <f>'1718 Calculator 50%'!K376*0.925</f>
        <v>53449011.699197702</v>
      </c>
      <c r="M376" s="25">
        <v>0</v>
      </c>
      <c r="N376" s="24">
        <v>37565577.743741997</v>
      </c>
      <c r="O376" s="24">
        <v>112580.08739373792</v>
      </c>
      <c r="P376" s="24">
        <v>0</v>
      </c>
      <c r="Q376" s="26" t="s">
        <v>877</v>
      </c>
      <c r="R376" s="26" t="s">
        <v>877</v>
      </c>
      <c r="S376" s="105">
        <f t="shared" si="69"/>
        <v>21380209.469999999</v>
      </c>
      <c r="T376" s="24">
        <f t="shared" si="70"/>
        <v>1175817.3904800001</v>
      </c>
      <c r="U376" s="24">
        <f t="shared" si="71"/>
        <v>98128.865250000003</v>
      </c>
      <c r="V376" s="24">
        <f t="shared" si="72"/>
        <v>33400.35</v>
      </c>
      <c r="W376" s="33"/>
      <c r="X376" s="3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27">
        <f t="shared" si="68"/>
        <v>60365713.906865738</v>
      </c>
      <c r="AN376" s="108">
        <f t="shared" si="73"/>
        <v>1.0447019241085234</v>
      </c>
      <c r="AO376" s="107">
        <f t="shared" si="74"/>
        <v>0</v>
      </c>
      <c r="AP376" s="107">
        <f t="shared" si="52"/>
        <v>0</v>
      </c>
      <c r="AQ376" s="30">
        <f t="shared" si="75"/>
        <v>0</v>
      </c>
      <c r="AR376" s="30">
        <f t="shared" si="76"/>
        <v>0</v>
      </c>
      <c r="AS376" s="6"/>
      <c r="AT376" s="6"/>
      <c r="BB376" s="102"/>
    </row>
    <row r="377" spans="1:54">
      <c r="A377" s="3" t="s">
        <v>424</v>
      </c>
      <c r="B377" s="39" t="s">
        <v>412</v>
      </c>
      <c r="C377" s="20" t="s">
        <v>863</v>
      </c>
      <c r="D377" s="115" t="str">
        <f t="shared" si="56"/>
        <v>E2520</v>
      </c>
      <c r="E377" s="21" t="s">
        <v>376</v>
      </c>
      <c r="F377" s="21" t="s">
        <v>376</v>
      </c>
      <c r="G377" s="3" t="s">
        <v>501</v>
      </c>
      <c r="H377" s="4" t="s">
        <v>848</v>
      </c>
      <c r="I377" s="4">
        <v>0</v>
      </c>
      <c r="J377" s="22">
        <v>0.1</v>
      </c>
      <c r="K377" s="23">
        <v>104092548.87881</v>
      </c>
      <c r="L377" s="105">
        <f>'1718 Calculator 50%'!K377*0.925</f>
        <v>96285607.712899253</v>
      </c>
      <c r="M377" s="25">
        <v>0</v>
      </c>
      <c r="N377" s="24">
        <v>85144631.568049997</v>
      </c>
      <c r="O377" s="24">
        <v>119571.21938065995</v>
      </c>
      <c r="P377" s="24">
        <v>1736273</v>
      </c>
      <c r="Q377" s="26" t="s">
        <v>877</v>
      </c>
      <c r="R377" s="26" t="s">
        <v>877</v>
      </c>
      <c r="S377" s="105">
        <f t="shared" si="69"/>
        <v>19708252.800000001</v>
      </c>
      <c r="T377" s="24">
        <f t="shared" si="70"/>
        <v>1621122.5278000003</v>
      </c>
      <c r="U377" s="24">
        <f t="shared" si="71"/>
        <v>114045.4575</v>
      </c>
      <c r="V377" s="24">
        <f t="shared" si="72"/>
        <v>45729.700000000004</v>
      </c>
      <c r="W377" s="33"/>
      <c r="X377" s="3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27">
        <f t="shared" si="68"/>
        <v>106718627.81273066</v>
      </c>
      <c r="AN377" s="108">
        <f t="shared" si="73"/>
        <v>1.0252283084832332</v>
      </c>
      <c r="AO377" s="107">
        <f t="shared" si="74"/>
        <v>0</v>
      </c>
      <c r="AP377" s="107">
        <f t="shared" si="52"/>
        <v>0</v>
      </c>
      <c r="AQ377" s="30">
        <f t="shared" si="75"/>
        <v>0</v>
      </c>
      <c r="AR377" s="30">
        <f t="shared" si="76"/>
        <v>0</v>
      </c>
      <c r="AS377" s="6"/>
      <c r="AT377" s="6"/>
      <c r="BB377" s="102"/>
    </row>
    <row r="378" spans="1:54">
      <c r="A378" s="3" t="s">
        <v>425</v>
      </c>
      <c r="B378" s="39" t="s">
        <v>412</v>
      </c>
      <c r="C378" s="20" t="s">
        <v>864</v>
      </c>
      <c r="D378" s="115" t="str">
        <f t="shared" si="56"/>
        <v>E2620</v>
      </c>
      <c r="E378" s="21" t="s">
        <v>376</v>
      </c>
      <c r="F378" s="21" t="s">
        <v>376</v>
      </c>
      <c r="G378" s="3" t="s">
        <v>509</v>
      </c>
      <c r="H378" s="4" t="s">
        <v>848</v>
      </c>
      <c r="I378" s="4">
        <v>0</v>
      </c>
      <c r="J378" s="22">
        <v>0.1</v>
      </c>
      <c r="K378" s="23">
        <v>144766822.37586099</v>
      </c>
      <c r="L378" s="105">
        <f>'1718 Calculator 50%'!K378*0.925</f>
        <v>133909310.69767143</v>
      </c>
      <c r="M378" s="25">
        <v>0</v>
      </c>
      <c r="N378" s="24">
        <v>119351174.859373</v>
      </c>
      <c r="O378" s="24">
        <v>87680.145753182616</v>
      </c>
      <c r="P378" s="24">
        <v>0</v>
      </c>
      <c r="Q378" s="26" t="s">
        <v>877</v>
      </c>
      <c r="R378" s="26" t="s">
        <v>877</v>
      </c>
      <c r="S378" s="105">
        <f t="shared" si="69"/>
        <v>24982112.100000001</v>
      </c>
      <c r="T378" s="24">
        <f t="shared" si="70"/>
        <v>2156515.9960000003</v>
      </c>
      <c r="U378" s="24">
        <f t="shared" si="71"/>
        <v>146081.83460000003</v>
      </c>
      <c r="V378" s="24">
        <f t="shared" si="72"/>
        <v>68448.45</v>
      </c>
      <c r="W378" s="33"/>
      <c r="X378" s="3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27">
        <f t="shared" si="68"/>
        <v>146792013.38572618</v>
      </c>
      <c r="AN378" s="108">
        <f t="shared" si="73"/>
        <v>1.0139893310955403</v>
      </c>
      <c r="AO378" s="107">
        <f t="shared" si="74"/>
        <v>0</v>
      </c>
      <c r="AP378" s="107">
        <f t="shared" si="52"/>
        <v>0</v>
      </c>
      <c r="AQ378" s="30">
        <f t="shared" si="75"/>
        <v>0</v>
      </c>
      <c r="AR378" s="30">
        <f t="shared" si="76"/>
        <v>0</v>
      </c>
      <c r="AS378" s="6"/>
      <c r="AT378" s="6"/>
      <c r="BB378" s="102"/>
    </row>
    <row r="379" spans="1:54">
      <c r="A379" s="3" t="s">
        <v>426</v>
      </c>
      <c r="B379" s="39" t="s">
        <v>409</v>
      </c>
      <c r="C379" s="20" t="s">
        <v>865</v>
      </c>
      <c r="D379" s="115" t="str">
        <f t="shared" si="56"/>
        <v>E2721</v>
      </c>
      <c r="E379" s="21" t="s">
        <v>376</v>
      </c>
      <c r="F379" s="21" t="s">
        <v>376</v>
      </c>
      <c r="G379" s="3" t="s">
        <v>553</v>
      </c>
      <c r="H379" s="4" t="s">
        <v>848</v>
      </c>
      <c r="I379" s="4">
        <v>0</v>
      </c>
      <c r="J379" s="22">
        <v>0.09</v>
      </c>
      <c r="K379" s="23">
        <v>63238180.542784996</v>
      </c>
      <c r="L379" s="105">
        <f>'1718 Calculator 50%'!K379*0.925</f>
        <v>58495317.002076127</v>
      </c>
      <c r="M379" s="25">
        <v>0</v>
      </c>
      <c r="N379" s="24">
        <v>44652359.682313003</v>
      </c>
      <c r="O379" s="24">
        <v>213295.65574576036</v>
      </c>
      <c r="P379" s="24">
        <v>0</v>
      </c>
      <c r="Q379" s="26" t="s">
        <v>877</v>
      </c>
      <c r="R379" s="26" t="s">
        <v>877</v>
      </c>
      <c r="S379" s="105">
        <f t="shared" si="69"/>
        <v>17623817.793900002</v>
      </c>
      <c r="T379" s="24">
        <f t="shared" si="70"/>
        <v>1788059.1255300001</v>
      </c>
      <c r="U379" s="24">
        <f t="shared" si="71"/>
        <v>103668.65144999998</v>
      </c>
      <c r="V379" s="24">
        <f t="shared" si="72"/>
        <v>38603.07</v>
      </c>
      <c r="W379" s="33"/>
      <c r="X379" s="3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27">
        <f t="shared" si="68"/>
        <v>64419803.978938766</v>
      </c>
      <c r="AN379" s="108">
        <f t="shared" si="73"/>
        <v>1.01868528515545</v>
      </c>
      <c r="AO379" s="107">
        <f t="shared" si="74"/>
        <v>0</v>
      </c>
      <c r="AP379" s="107">
        <f t="shared" si="52"/>
        <v>0</v>
      </c>
      <c r="AQ379" s="30">
        <f t="shared" si="75"/>
        <v>0</v>
      </c>
      <c r="AR379" s="30">
        <f t="shared" si="76"/>
        <v>0</v>
      </c>
      <c r="AS379" s="6"/>
      <c r="AT379" s="6"/>
      <c r="BB379" s="102"/>
    </row>
    <row r="380" spans="1:54">
      <c r="A380" s="3" t="s">
        <v>427</v>
      </c>
      <c r="B380" s="39" t="s">
        <v>412</v>
      </c>
      <c r="C380" s="20" t="s">
        <v>866</v>
      </c>
      <c r="D380" s="115" t="str">
        <f t="shared" si="56"/>
        <v>E2820</v>
      </c>
      <c r="E380" s="21" t="s">
        <v>376</v>
      </c>
      <c r="F380" s="21" t="s">
        <v>376</v>
      </c>
      <c r="G380" s="3" t="s">
        <v>547</v>
      </c>
      <c r="H380" s="4" t="s">
        <v>848</v>
      </c>
      <c r="I380" s="4">
        <v>0</v>
      </c>
      <c r="J380" s="22">
        <v>0.1</v>
      </c>
      <c r="K380" s="23">
        <v>85932195.700101003</v>
      </c>
      <c r="L380" s="105">
        <f>'1718 Calculator 50%'!K380*0.925</f>
        <v>79487281.022593439</v>
      </c>
      <c r="M380" s="25">
        <v>0</v>
      </c>
      <c r="N380" s="24">
        <v>61986098.365162</v>
      </c>
      <c r="O380" s="24">
        <v>-208383.13303788425</v>
      </c>
      <c r="P380" s="24">
        <v>7560197.1999999993</v>
      </c>
      <c r="Q380" s="26" t="s">
        <v>877</v>
      </c>
      <c r="R380" s="26" t="s">
        <v>878</v>
      </c>
      <c r="S380" s="105">
        <f t="shared" si="69"/>
        <v>27274088.5</v>
      </c>
      <c r="T380" s="24">
        <f t="shared" si="70"/>
        <v>1451245.5699000002</v>
      </c>
      <c r="U380" s="24">
        <f t="shared" si="71"/>
        <v>104868.30649999998</v>
      </c>
      <c r="V380" s="24">
        <f t="shared" si="72"/>
        <v>13875.6</v>
      </c>
      <c r="W380" s="33"/>
      <c r="X380" s="3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27">
        <f t="shared" si="68"/>
        <v>90470589.264524117</v>
      </c>
      <c r="AN380" s="108">
        <f t="shared" si="73"/>
        <v>1.0528136576454055</v>
      </c>
      <c r="AO380" s="107">
        <f t="shared" si="74"/>
        <v>0</v>
      </c>
      <c r="AP380" s="107">
        <f t="shared" si="52"/>
        <v>0</v>
      </c>
      <c r="AQ380" s="30">
        <f t="shared" si="75"/>
        <v>0</v>
      </c>
      <c r="AR380" s="30">
        <f t="shared" si="76"/>
        <v>0</v>
      </c>
      <c r="AS380" s="6"/>
      <c r="AT380" s="6"/>
      <c r="BB380" s="102"/>
    </row>
    <row r="381" spans="1:54">
      <c r="A381" s="3" t="s">
        <v>428</v>
      </c>
      <c r="B381" s="39" t="s">
        <v>409</v>
      </c>
      <c r="C381" s="20" t="s">
        <v>867</v>
      </c>
      <c r="D381" s="115" t="str">
        <f t="shared" si="56"/>
        <v>E3021</v>
      </c>
      <c r="E381" s="21" t="s">
        <v>376</v>
      </c>
      <c r="F381" s="21" t="s">
        <v>376</v>
      </c>
      <c r="G381" s="3" t="s">
        <v>472</v>
      </c>
      <c r="H381" s="4" t="s">
        <v>848</v>
      </c>
      <c r="I381" s="4">
        <v>0</v>
      </c>
      <c r="J381" s="22">
        <v>0.09</v>
      </c>
      <c r="K381" s="23">
        <v>101696880.153428</v>
      </c>
      <c r="L381" s="105">
        <f>'1718 Calculator 50%'!K381*0.925</f>
        <v>94069614.141920909</v>
      </c>
      <c r="M381" s="25">
        <v>0</v>
      </c>
      <c r="N381" s="24">
        <v>83257328.858328</v>
      </c>
      <c r="O381" s="24">
        <v>145612.10541587856</v>
      </c>
      <c r="P381" s="24">
        <v>4428183</v>
      </c>
      <c r="Q381" s="26" t="s">
        <v>877</v>
      </c>
      <c r="R381" s="26" t="s">
        <v>877</v>
      </c>
      <c r="S381" s="105">
        <f t="shared" si="69"/>
        <v>19503340.348499998</v>
      </c>
      <c r="T381" s="24">
        <f t="shared" si="70"/>
        <v>1259900.9507412002</v>
      </c>
      <c r="U381" s="24">
        <f t="shared" si="71"/>
        <v>88799.823449999996</v>
      </c>
      <c r="V381" s="24">
        <f t="shared" si="72"/>
        <v>21383.774999999998</v>
      </c>
      <c r="W381" s="33"/>
      <c r="X381" s="3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27">
        <f t="shared" si="68"/>
        <v>104196658.56743509</v>
      </c>
      <c r="AN381" s="108">
        <f t="shared" si="73"/>
        <v>1.0245806794685905</v>
      </c>
      <c r="AO381" s="107">
        <f t="shared" si="74"/>
        <v>0</v>
      </c>
      <c r="AP381" s="107">
        <f t="shared" si="52"/>
        <v>0</v>
      </c>
      <c r="AQ381" s="30">
        <f t="shared" si="75"/>
        <v>0</v>
      </c>
      <c r="AR381" s="30">
        <f t="shared" si="76"/>
        <v>0</v>
      </c>
      <c r="AS381" s="6"/>
      <c r="AT381" s="6"/>
      <c r="BB381" s="102"/>
    </row>
    <row r="382" spans="1:54">
      <c r="A382" s="3" t="s">
        <v>429</v>
      </c>
      <c r="B382" s="39" t="s">
        <v>412</v>
      </c>
      <c r="C382" s="20" t="s">
        <v>868</v>
      </c>
      <c r="D382" s="115" t="str">
        <f t="shared" si="56"/>
        <v>E3120</v>
      </c>
      <c r="E382" s="21" t="s">
        <v>376</v>
      </c>
      <c r="F382" s="21" t="s">
        <v>376</v>
      </c>
      <c r="G382" s="3" t="s">
        <v>534</v>
      </c>
      <c r="H382" s="4" t="s">
        <v>848</v>
      </c>
      <c r="I382" s="4">
        <v>0</v>
      </c>
      <c r="J382" s="22">
        <v>0.1</v>
      </c>
      <c r="K382" s="23">
        <v>67197261.851572007</v>
      </c>
      <c r="L382" s="105">
        <f>'1718 Calculator 50%'!K382*0.925</f>
        <v>62157467.212704107</v>
      </c>
      <c r="M382" s="25">
        <v>0</v>
      </c>
      <c r="N382" s="24">
        <v>37821192.013062999</v>
      </c>
      <c r="O382" s="24">
        <v>43796.588030147628</v>
      </c>
      <c r="P382" s="24">
        <v>0</v>
      </c>
      <c r="Q382" s="26" t="s">
        <v>877</v>
      </c>
      <c r="R382" s="26" t="s">
        <v>877</v>
      </c>
      <c r="S382" s="105">
        <f t="shared" si="69"/>
        <v>30830095.5</v>
      </c>
      <c r="T382" s="24">
        <f t="shared" si="70"/>
        <v>1080626.4982</v>
      </c>
      <c r="U382" s="24">
        <f t="shared" si="71"/>
        <v>143417.7758</v>
      </c>
      <c r="V382" s="24">
        <f t="shared" si="72"/>
        <v>35829.300000000003</v>
      </c>
      <c r="W382" s="33"/>
      <c r="X382" s="3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27">
        <f t="shared" si="68"/>
        <v>69954957.675093144</v>
      </c>
      <c r="AN382" s="108">
        <f t="shared" si="73"/>
        <v>1.0410388124089407</v>
      </c>
      <c r="AO382" s="107">
        <f t="shared" si="74"/>
        <v>0</v>
      </c>
      <c r="AP382" s="107">
        <f t="shared" si="52"/>
        <v>0</v>
      </c>
      <c r="AQ382" s="30">
        <f t="shared" si="75"/>
        <v>0</v>
      </c>
      <c r="AR382" s="30">
        <f t="shared" si="76"/>
        <v>0</v>
      </c>
      <c r="AS382" s="6"/>
      <c r="AT382" s="6"/>
      <c r="BB382" s="102"/>
    </row>
    <row r="383" spans="1:54">
      <c r="A383" s="3" t="s">
        <v>430</v>
      </c>
      <c r="B383" s="39" t="s">
        <v>409</v>
      </c>
      <c r="C383" s="20" t="s">
        <v>869</v>
      </c>
      <c r="D383" s="115" t="str">
        <f t="shared" si="56"/>
        <v>E3320</v>
      </c>
      <c r="E383" s="21" t="s">
        <v>376</v>
      </c>
      <c r="F383" s="21" t="s">
        <v>376</v>
      </c>
      <c r="G383" s="3" t="s">
        <v>653</v>
      </c>
      <c r="H383" s="4" t="s">
        <v>848</v>
      </c>
      <c r="I383" s="4">
        <v>0</v>
      </c>
      <c r="J383" s="22">
        <v>0.09</v>
      </c>
      <c r="K383" s="23">
        <v>63785308.533483997</v>
      </c>
      <c r="L383" s="105">
        <f>'1718 Calculator 50%'!K383*0.925</f>
        <v>59001410.393472701</v>
      </c>
      <c r="M383" s="25">
        <v>0</v>
      </c>
      <c r="N383" s="24">
        <v>49260290.436213002</v>
      </c>
      <c r="O383" s="24">
        <v>338000.88666106376</v>
      </c>
      <c r="P383" s="24">
        <v>0</v>
      </c>
      <c r="Q383" s="26" t="s">
        <v>877</v>
      </c>
      <c r="R383" s="26" t="s">
        <v>877</v>
      </c>
      <c r="S383" s="105">
        <f t="shared" si="69"/>
        <v>15030391.5</v>
      </c>
      <c r="T383" s="24">
        <f t="shared" si="70"/>
        <v>1253399.5218599997</v>
      </c>
      <c r="U383" s="24">
        <f t="shared" si="71"/>
        <v>85932.451179899988</v>
      </c>
      <c r="V383" s="24">
        <f t="shared" si="72"/>
        <v>47010.284999999996</v>
      </c>
      <c r="W383" s="33"/>
      <c r="X383" s="3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27">
        <f t="shared" si="68"/>
        <v>66015025.080913961</v>
      </c>
      <c r="AN383" s="108">
        <f t="shared" si="73"/>
        <v>1.0349565848107403</v>
      </c>
      <c r="AO383" s="107">
        <f t="shared" si="74"/>
        <v>0</v>
      </c>
      <c r="AP383" s="107">
        <f t="shared" si="52"/>
        <v>0</v>
      </c>
      <c r="AQ383" s="30">
        <f t="shared" si="75"/>
        <v>0</v>
      </c>
      <c r="AR383" s="30">
        <f t="shared" si="76"/>
        <v>0</v>
      </c>
      <c r="AS383" s="6"/>
      <c r="AT383" s="6"/>
      <c r="BB383" s="102"/>
    </row>
    <row r="384" spans="1:54">
      <c r="A384" s="3" t="s">
        <v>431</v>
      </c>
      <c r="B384" s="39" t="s">
        <v>409</v>
      </c>
      <c r="C384" s="20" t="s">
        <v>870</v>
      </c>
      <c r="D384" s="115" t="str">
        <f t="shared" si="56"/>
        <v>E3421</v>
      </c>
      <c r="E384" s="21" t="s">
        <v>376</v>
      </c>
      <c r="F384" s="21" t="s">
        <v>376</v>
      </c>
      <c r="G384" s="3" t="s">
        <v>665</v>
      </c>
      <c r="H384" s="4" t="s">
        <v>848</v>
      </c>
      <c r="I384" s="4">
        <v>0</v>
      </c>
      <c r="J384" s="22">
        <v>0.09</v>
      </c>
      <c r="K384" s="23">
        <v>94499971.044277996</v>
      </c>
      <c r="L384" s="105">
        <f>'1718 Calculator 50%'!K384*0.925</f>
        <v>87412473.21595715</v>
      </c>
      <c r="M384" s="25">
        <v>0</v>
      </c>
      <c r="N384" s="24">
        <v>71679822.432674006</v>
      </c>
      <c r="O384" s="24">
        <v>107436.49348235351</v>
      </c>
      <c r="P384" s="24">
        <v>0</v>
      </c>
      <c r="Q384" s="26" t="s">
        <v>877</v>
      </c>
      <c r="R384" s="26" t="s">
        <v>877</v>
      </c>
      <c r="S384" s="105">
        <f t="shared" si="69"/>
        <v>24383073.779999997</v>
      </c>
      <c r="T384" s="24">
        <f t="shared" si="70"/>
        <v>1633809.2053500002</v>
      </c>
      <c r="U384" s="24">
        <f t="shared" si="71"/>
        <v>115283.28824999998</v>
      </c>
      <c r="V384" s="24">
        <f t="shared" si="72"/>
        <v>36876.644999999997</v>
      </c>
      <c r="W384" s="33"/>
      <c r="X384" s="3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27">
        <f t="shared" si="68"/>
        <v>97956301.84475635</v>
      </c>
      <c r="AN384" s="108">
        <f t="shared" si="73"/>
        <v>1.0365749403125095</v>
      </c>
      <c r="AO384" s="107">
        <f t="shared" si="74"/>
        <v>0</v>
      </c>
      <c r="AP384" s="107">
        <f t="shared" si="52"/>
        <v>0</v>
      </c>
      <c r="AQ384" s="30">
        <f t="shared" si="75"/>
        <v>0</v>
      </c>
      <c r="AR384" s="30">
        <f t="shared" si="76"/>
        <v>0</v>
      </c>
      <c r="AS384" s="6"/>
      <c r="AT384" s="6"/>
      <c r="BB384" s="102"/>
    </row>
    <row r="385" spans="1:54">
      <c r="A385" s="3" t="s">
        <v>432</v>
      </c>
      <c r="B385" s="39" t="s">
        <v>412</v>
      </c>
      <c r="C385" s="20" t="s">
        <v>871</v>
      </c>
      <c r="D385" s="115" t="str">
        <f t="shared" si="56"/>
        <v>E3520</v>
      </c>
      <c r="E385" s="21" t="s">
        <v>376</v>
      </c>
      <c r="F385" s="21" t="s">
        <v>376</v>
      </c>
      <c r="G385" s="3" t="s">
        <v>478</v>
      </c>
      <c r="H385" s="4" t="s">
        <v>848</v>
      </c>
      <c r="I385" s="4">
        <v>0</v>
      </c>
      <c r="J385" s="22">
        <v>0.1</v>
      </c>
      <c r="K385" s="23">
        <v>95912678.707617998</v>
      </c>
      <c r="L385" s="105">
        <f>'1718 Calculator 50%'!K385*0.925</f>
        <v>88719227.804546654</v>
      </c>
      <c r="M385" s="25">
        <v>0</v>
      </c>
      <c r="N385" s="24">
        <v>72934026.797713995</v>
      </c>
      <c r="O385" s="24">
        <v>296852.17317009461</v>
      </c>
      <c r="P385" s="24">
        <v>0</v>
      </c>
      <c r="Q385" s="26" t="s">
        <v>877</v>
      </c>
      <c r="R385" s="26" t="s">
        <v>877</v>
      </c>
      <c r="S385" s="105">
        <f t="shared" si="69"/>
        <v>24352357.900000002</v>
      </c>
      <c r="T385" s="24">
        <f t="shared" si="70"/>
        <v>1675829.2171</v>
      </c>
      <c r="U385" s="24">
        <f t="shared" si="71"/>
        <v>125201.17349999999</v>
      </c>
      <c r="V385" s="24">
        <f t="shared" si="72"/>
        <v>36613.800000000003</v>
      </c>
      <c r="W385" s="33"/>
      <c r="X385" s="3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27">
        <f t="shared" si="68"/>
        <v>99420881.061484084</v>
      </c>
      <c r="AN385" s="108">
        <f t="shared" si="73"/>
        <v>1.0365770448822575</v>
      </c>
      <c r="AO385" s="107">
        <f t="shared" si="74"/>
        <v>0</v>
      </c>
      <c r="AP385" s="107">
        <f t="shared" si="52"/>
        <v>0</v>
      </c>
      <c r="AQ385" s="30">
        <f t="shared" si="75"/>
        <v>0</v>
      </c>
      <c r="AR385" s="30">
        <f t="shared" si="76"/>
        <v>0</v>
      </c>
      <c r="AS385" s="6"/>
      <c r="AT385" s="6"/>
      <c r="BB385" s="102"/>
    </row>
    <row r="386" spans="1:54">
      <c r="A386" s="3" t="s">
        <v>433</v>
      </c>
      <c r="B386" s="39" t="s">
        <v>412</v>
      </c>
      <c r="C386" s="20" t="s">
        <v>872</v>
      </c>
      <c r="D386" s="115" t="str">
        <f t="shared" si="56"/>
        <v>E3620</v>
      </c>
      <c r="E386" s="21" t="s">
        <v>376</v>
      </c>
      <c r="F386" s="21" t="s">
        <v>376</v>
      </c>
      <c r="G386" s="3" t="s">
        <v>556</v>
      </c>
      <c r="H386" s="4" t="s">
        <v>848</v>
      </c>
      <c r="I386" s="4">
        <v>0</v>
      </c>
      <c r="J386" s="22">
        <v>0.1</v>
      </c>
      <c r="K386" s="23">
        <v>107508364.264121</v>
      </c>
      <c r="L386" s="105">
        <f>'1718 Calculator 50%'!K386*0.925</f>
        <v>99445236.944311932</v>
      </c>
      <c r="M386" s="25">
        <v>0</v>
      </c>
      <c r="N386" s="24">
        <v>58551670.129440002</v>
      </c>
      <c r="O386" s="24">
        <v>364601.29356947844</v>
      </c>
      <c r="P386" s="24">
        <v>2800000</v>
      </c>
      <c r="Q386" s="26" t="s">
        <v>877</v>
      </c>
      <c r="R386" s="26" t="s">
        <v>877</v>
      </c>
      <c r="S386" s="105">
        <f t="shared" si="69"/>
        <v>46593679.800000004</v>
      </c>
      <c r="T386" s="24">
        <f t="shared" si="70"/>
        <v>2063386.8149000001</v>
      </c>
      <c r="U386" s="24">
        <f t="shared" si="71"/>
        <v>214324.34599999996</v>
      </c>
      <c r="V386" s="24">
        <f t="shared" si="72"/>
        <v>37308</v>
      </c>
      <c r="W386" s="33"/>
      <c r="X386" s="3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27">
        <f t="shared" si="68"/>
        <v>107768970.38390949</v>
      </c>
      <c r="AN386" s="108">
        <f t="shared" si="73"/>
        <v>1.0024240543661167</v>
      </c>
      <c r="AO386" s="107">
        <f t="shared" si="74"/>
        <v>0</v>
      </c>
      <c r="AP386" s="107">
        <f t="shared" si="52"/>
        <v>0</v>
      </c>
      <c r="AQ386" s="30">
        <f t="shared" si="75"/>
        <v>0</v>
      </c>
      <c r="AR386" s="30">
        <f t="shared" si="76"/>
        <v>0</v>
      </c>
      <c r="AS386" s="6"/>
      <c r="AT386" s="6"/>
      <c r="BB386" s="102"/>
    </row>
    <row r="387" spans="1:54">
      <c r="A387" s="3" t="s">
        <v>434</v>
      </c>
      <c r="B387" s="39" t="s">
        <v>412</v>
      </c>
      <c r="C387" s="20" t="s">
        <v>873</v>
      </c>
      <c r="D387" s="115" t="str">
        <f t="shared" si="56"/>
        <v>E3720</v>
      </c>
      <c r="E387" s="21" t="s">
        <v>376</v>
      </c>
      <c r="F387" s="21" t="s">
        <v>376</v>
      </c>
      <c r="G387" s="3" t="s">
        <v>551</v>
      </c>
      <c r="H387" s="4" t="s">
        <v>848</v>
      </c>
      <c r="I387" s="4">
        <v>0</v>
      </c>
      <c r="J387" s="22">
        <v>0.1</v>
      </c>
      <c r="K387" s="23">
        <v>59857192.499574997</v>
      </c>
      <c r="L387" s="105">
        <f>'1718 Calculator 50%'!K387*0.925</f>
        <v>55367903.062106878</v>
      </c>
      <c r="M387" s="25">
        <v>0</v>
      </c>
      <c r="N387" s="24">
        <v>37774489.456520997</v>
      </c>
      <c r="O387" s="24">
        <v>83395.18730466011</v>
      </c>
      <c r="P387" s="24">
        <v>0</v>
      </c>
      <c r="Q387" s="26" t="s">
        <v>877</v>
      </c>
      <c r="R387" s="26" t="s">
        <v>877</v>
      </c>
      <c r="S387" s="105">
        <f t="shared" si="69"/>
        <v>24088686.800000001</v>
      </c>
      <c r="T387" s="24">
        <f t="shared" si="70"/>
        <v>1299784.7455000002</v>
      </c>
      <c r="U387" s="24">
        <f t="shared" si="71"/>
        <v>113762.37339999998</v>
      </c>
      <c r="V387" s="24">
        <f t="shared" si="72"/>
        <v>13099.5</v>
      </c>
      <c r="W387" s="33"/>
      <c r="X387" s="3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27">
        <f t="shared" si="68"/>
        <v>63373218.062725663</v>
      </c>
      <c r="AN387" s="108">
        <f t="shared" si="73"/>
        <v>1.0587402351551258</v>
      </c>
      <c r="AO387" s="107">
        <f t="shared" si="74"/>
        <v>0</v>
      </c>
      <c r="AP387" s="107">
        <f t="shared" si="52"/>
        <v>0</v>
      </c>
      <c r="AQ387" s="30">
        <f t="shared" si="75"/>
        <v>0</v>
      </c>
      <c r="AR387" s="30">
        <f t="shared" si="76"/>
        <v>0</v>
      </c>
      <c r="AS387" s="6"/>
      <c r="AT387" s="6"/>
      <c r="BB387" s="102"/>
    </row>
    <row r="388" spans="1:54">
      <c r="A388" s="3" t="s">
        <v>435</v>
      </c>
      <c r="B388" s="39" t="s">
        <v>412</v>
      </c>
      <c r="C388" s="20" t="s">
        <v>874</v>
      </c>
      <c r="D388" s="115" t="str">
        <f t="shared" si="56"/>
        <v>E3820</v>
      </c>
      <c r="E388" s="21" t="s">
        <v>376</v>
      </c>
      <c r="F388" s="21" t="s">
        <v>376</v>
      </c>
      <c r="G388" s="3" t="s">
        <v>465</v>
      </c>
      <c r="H388" s="4" t="s">
        <v>848</v>
      </c>
      <c r="I388" s="4">
        <v>0</v>
      </c>
      <c r="J388" s="22">
        <v>0.1</v>
      </c>
      <c r="K388" s="23">
        <v>74015402.835991994</v>
      </c>
      <c r="L388" s="105">
        <f>'1718 Calculator 50%'!K388*0.925</f>
        <v>68464247.623292595</v>
      </c>
      <c r="M388" s="25">
        <v>0</v>
      </c>
      <c r="N388" s="24">
        <v>42636628.637213998</v>
      </c>
      <c r="O388" s="24">
        <v>126925.46947742756</v>
      </c>
      <c r="P388" s="24">
        <v>0</v>
      </c>
      <c r="Q388" s="26" t="s">
        <v>877</v>
      </c>
      <c r="R388" s="26" t="s">
        <v>877</v>
      </c>
      <c r="S388" s="105">
        <f t="shared" si="69"/>
        <v>32827737.5</v>
      </c>
      <c r="T388" s="24">
        <f t="shared" si="70"/>
        <v>1724385.5468000004</v>
      </c>
      <c r="U388" s="24">
        <f t="shared" si="71"/>
        <v>153071.17800000001</v>
      </c>
      <c r="V388" s="24">
        <f t="shared" si="72"/>
        <v>54220.800000000003</v>
      </c>
      <c r="W388" s="33"/>
      <c r="X388" s="3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27">
        <f t="shared" si="68"/>
        <v>77522969.131491438</v>
      </c>
      <c r="AN388" s="108">
        <f t="shared" si="73"/>
        <v>1.0473896805408427</v>
      </c>
      <c r="AO388" s="107">
        <f t="shared" si="74"/>
        <v>0</v>
      </c>
      <c r="AP388" s="107">
        <f t="shared" ref="AP388:AP417" si="77">IF(G388="",AO388,0)</f>
        <v>0</v>
      </c>
      <c r="AQ388" s="30">
        <f t="shared" si="75"/>
        <v>0</v>
      </c>
      <c r="AR388" s="30">
        <f t="shared" si="76"/>
        <v>0</v>
      </c>
      <c r="AS388" s="6"/>
      <c r="AT388" s="6"/>
      <c r="BB388" s="102"/>
    </row>
    <row r="389" spans="1:54">
      <c r="A389" s="3" t="s">
        <v>436</v>
      </c>
      <c r="B389" s="39" t="s">
        <v>409</v>
      </c>
      <c r="C389" s="20" t="s">
        <v>875</v>
      </c>
      <c r="D389" s="115" t="str">
        <f t="shared" ref="D389:D417" si="78">A389</f>
        <v>E1821</v>
      </c>
      <c r="E389" s="21" t="s">
        <v>376</v>
      </c>
      <c r="F389" s="21" t="s">
        <v>376</v>
      </c>
      <c r="G389" s="3" t="s">
        <v>811</v>
      </c>
      <c r="H389" s="4" t="s">
        <v>848</v>
      </c>
      <c r="I389" s="4">
        <v>0</v>
      </c>
      <c r="J389" s="22">
        <v>0.09</v>
      </c>
      <c r="K389" s="23">
        <v>59289860.126911998</v>
      </c>
      <c r="L389" s="105">
        <f>'1718 Calculator 50%'!K389*0.925</f>
        <v>54843120.617393598</v>
      </c>
      <c r="M389" s="25">
        <v>0</v>
      </c>
      <c r="N389" s="24">
        <v>43810748.819597997</v>
      </c>
      <c r="O389" s="24">
        <v>8495.9506414676871</v>
      </c>
      <c r="P389" s="24">
        <v>4700778</v>
      </c>
      <c r="Q389" s="26" t="s">
        <v>877</v>
      </c>
      <c r="R389" s="26" t="s">
        <v>877</v>
      </c>
      <c r="S389" s="105">
        <f t="shared" si="69"/>
        <v>15707960.808768719</v>
      </c>
      <c r="T389" s="24">
        <f t="shared" si="70"/>
        <v>1252655.8360199998</v>
      </c>
      <c r="U389" s="24">
        <f t="shared" si="71"/>
        <v>77199.004619999949</v>
      </c>
      <c r="V389" s="24">
        <f t="shared" si="72"/>
        <v>34277.58</v>
      </c>
      <c r="W389" s="33"/>
      <c r="X389" s="3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27">
        <f t="shared" si="68"/>
        <v>60806723.995648183</v>
      </c>
      <c r="AN389" s="108">
        <f t="shared" si="73"/>
        <v>1.0255838665412482</v>
      </c>
      <c r="AO389" s="107">
        <f t="shared" si="74"/>
        <v>0</v>
      </c>
      <c r="AP389" s="107">
        <f t="shared" si="77"/>
        <v>0</v>
      </c>
      <c r="AQ389" s="30">
        <f t="shared" si="75"/>
        <v>0</v>
      </c>
      <c r="AR389" s="30">
        <f t="shared" si="76"/>
        <v>0</v>
      </c>
      <c r="AS389" s="6"/>
      <c r="AT389" s="6"/>
      <c r="BB389" s="102"/>
    </row>
    <row r="390" spans="1:54">
      <c r="A390" s="41"/>
      <c r="B390" s="3"/>
      <c r="C390" s="20"/>
      <c r="D390" s="115"/>
      <c r="E390" s="42"/>
      <c r="F390" s="42"/>
      <c r="G390" s="3"/>
      <c r="H390" s="4"/>
      <c r="I390" s="4"/>
      <c r="J390" s="3"/>
      <c r="K390" s="4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>
        <f t="shared" si="77"/>
        <v>0</v>
      </c>
      <c r="AQ390" s="30"/>
      <c r="AR390" s="30"/>
      <c r="AS390" s="6"/>
      <c r="AT390" s="6"/>
      <c r="BB390" s="102"/>
    </row>
    <row r="391" spans="1:54">
      <c r="A391" s="39" t="s">
        <v>437</v>
      </c>
      <c r="B391" s="3"/>
      <c r="C391" s="20" t="s">
        <v>492</v>
      </c>
      <c r="D391" s="115" t="str">
        <f t="shared" si="78"/>
        <v>BRP1</v>
      </c>
      <c r="E391" s="39"/>
      <c r="F391" s="21"/>
      <c r="G391" s="3"/>
      <c r="H391" s="4" t="s">
        <v>876</v>
      </c>
      <c r="I391" s="4">
        <v>0</v>
      </c>
      <c r="J391" s="22">
        <v>1</v>
      </c>
      <c r="K391" s="44">
        <f>SUMIF($G$4:$G$389, $C391, K$4:K$389)</f>
        <v>376421893.54481399</v>
      </c>
      <c r="L391" s="105">
        <f>'1718 Calculator 50%'!K391*0.925</f>
        <v>348190251.52895296</v>
      </c>
      <c r="M391" s="109">
        <v>0</v>
      </c>
      <c r="N391" s="110">
        <f>SUMIF($G$4:$G$389, $C391, N$4:N$389)</f>
        <v>57384016.004153028</v>
      </c>
      <c r="O391" s="110">
        <f>SUMIF($G$4:$G$389, $C391, O$4:O$389)</f>
        <v>288020.61134759506</v>
      </c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45">
        <f>SUMIF($G$4:$G$389,$C391,AM$4:AM$389)</f>
        <v>417585507.76328057</v>
      </c>
      <c r="AN391" s="108">
        <f t="shared" ref="AN391:AN417" si="79">IF(ISERROR(AM391/K391),0,AM391/K391)</f>
        <v>1.1093549948193062</v>
      </c>
      <c r="AO391" s="111">
        <f t="shared" ref="AO391:AO417" si="80">IF(L391-AM391&gt;0,L391-AM391,0)</f>
        <v>0</v>
      </c>
      <c r="AP391" s="111">
        <f t="shared" si="77"/>
        <v>0</v>
      </c>
      <c r="AQ391" s="30">
        <f t="shared" ref="AQ391:AQ417" si="81">ROUND(IF($AN391&gt;1,($AM391-$K391)*$M391,0),0)</f>
        <v>0</v>
      </c>
      <c r="AR391" s="30">
        <f t="shared" ref="AR391:AR417" si="82">IF(G391="",AQ391,0)</f>
        <v>0</v>
      </c>
      <c r="AS391" s="6"/>
      <c r="AT391" s="6"/>
      <c r="BB391" s="102"/>
    </row>
    <row r="392" spans="1:54">
      <c r="A392" s="39" t="s">
        <v>438</v>
      </c>
      <c r="B392" s="3"/>
      <c r="C392" s="20" t="s">
        <v>551</v>
      </c>
      <c r="D392" s="115" t="str">
        <f t="shared" si="78"/>
        <v>BRP2</v>
      </c>
      <c r="E392" s="39"/>
      <c r="F392" s="21"/>
      <c r="G392" s="3"/>
      <c r="H392" s="4" t="s">
        <v>876</v>
      </c>
      <c r="I392" s="4">
        <v>0</v>
      </c>
      <c r="J392" s="22">
        <v>1</v>
      </c>
      <c r="K392" s="44">
        <f t="shared" ref="K392:K417" si="83">SUMIF($G$4:$G$389, $C392, K$4:K$389)</f>
        <v>148395404.89264601</v>
      </c>
      <c r="L392" s="105">
        <f>'1718 Calculator 50%'!K392*0.925</f>
        <v>137265749.52569756</v>
      </c>
      <c r="M392" s="109">
        <v>9.8595292268050971E-2</v>
      </c>
      <c r="N392" s="110">
        <f t="shared" ref="N392:O417" si="84">SUMIF($G$4:$G$389, $C392, N$4:N$389)</f>
        <v>-16946366.141270004</v>
      </c>
      <c r="O392" s="110">
        <f t="shared" si="84"/>
        <v>714934.48887375346</v>
      </c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45">
        <f t="shared" ref="AM392:AM417" si="85">SUMIF($G$4:$G$389,$C392,AM$4:AM$389)</f>
        <v>171023381.60280377</v>
      </c>
      <c r="AN392" s="108">
        <f t="shared" si="79"/>
        <v>1.1524843490034449</v>
      </c>
      <c r="AO392" s="111">
        <f t="shared" si="80"/>
        <v>0</v>
      </c>
      <c r="AP392" s="111">
        <f t="shared" si="77"/>
        <v>0</v>
      </c>
      <c r="AQ392" s="30">
        <f t="shared" si="81"/>
        <v>2231012</v>
      </c>
      <c r="AR392" s="30">
        <f t="shared" si="82"/>
        <v>2231012</v>
      </c>
      <c r="AS392" s="6"/>
      <c r="AT392" s="6"/>
      <c r="BB392" s="102"/>
    </row>
    <row r="393" spans="1:54">
      <c r="A393" s="39" t="s">
        <v>439</v>
      </c>
      <c r="B393" s="3"/>
      <c r="C393" s="20" t="s">
        <v>570</v>
      </c>
      <c r="D393" s="115" t="str">
        <f t="shared" si="78"/>
        <v>BRP3</v>
      </c>
      <c r="E393" s="39"/>
      <c r="F393" s="21"/>
      <c r="G393" s="3"/>
      <c r="H393" s="4" t="s">
        <v>876</v>
      </c>
      <c r="I393" s="4">
        <v>0</v>
      </c>
      <c r="J393" s="22">
        <v>1</v>
      </c>
      <c r="K393" s="44">
        <f t="shared" si="83"/>
        <v>198866746.25399601</v>
      </c>
      <c r="L393" s="105">
        <f>'1718 Calculator 50%'!K393*0.925</f>
        <v>183951740.28494632</v>
      </c>
      <c r="M393" s="109">
        <v>0</v>
      </c>
      <c r="N393" s="110">
        <f t="shared" si="84"/>
        <v>42156913.830116004</v>
      </c>
      <c r="O393" s="110">
        <f t="shared" si="84"/>
        <v>557347.11216774583</v>
      </c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45">
        <f t="shared" si="85"/>
        <v>211267685.59388375</v>
      </c>
      <c r="AN393" s="108">
        <f t="shared" si="79"/>
        <v>1.0623580340780003</v>
      </c>
      <c r="AO393" s="111">
        <f t="shared" si="80"/>
        <v>0</v>
      </c>
      <c r="AP393" s="111">
        <f t="shared" si="77"/>
        <v>0</v>
      </c>
      <c r="AQ393" s="30">
        <f t="shared" si="81"/>
        <v>0</v>
      </c>
      <c r="AR393" s="30">
        <f t="shared" si="82"/>
        <v>0</v>
      </c>
      <c r="AS393" s="6"/>
      <c r="AT393" s="6"/>
      <c r="BB393" s="102"/>
    </row>
    <row r="394" spans="1:54">
      <c r="A394" s="39" t="s">
        <v>440</v>
      </c>
      <c r="B394" s="3"/>
      <c r="C394" s="20" t="s">
        <v>532</v>
      </c>
      <c r="D394" s="115" t="str">
        <f t="shared" si="78"/>
        <v>BRP4</v>
      </c>
      <c r="E394" s="39"/>
      <c r="F394" s="21"/>
      <c r="G394" s="3"/>
      <c r="H394" s="4" t="s">
        <v>876</v>
      </c>
      <c r="I394" s="4">
        <v>0</v>
      </c>
      <c r="J394" s="22">
        <v>1</v>
      </c>
      <c r="K394" s="44">
        <f t="shared" si="83"/>
        <v>83353095.109378994</v>
      </c>
      <c r="L394" s="105">
        <f>'1718 Calculator 50%'!K394*0.925</f>
        <v>77101612.976175576</v>
      </c>
      <c r="M394" s="109">
        <v>3.7326662386679921E-2</v>
      </c>
      <c r="N394" s="110">
        <f t="shared" si="84"/>
        <v>-2957830.5961539969</v>
      </c>
      <c r="O394" s="110">
        <f t="shared" si="84"/>
        <v>-274099.10825911065</v>
      </c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45">
        <f t="shared" si="85"/>
        <v>94773787.727786899</v>
      </c>
      <c r="AN394" s="108">
        <f t="shared" si="79"/>
        <v>1.137015819309664</v>
      </c>
      <c r="AO394" s="111">
        <f t="shared" si="80"/>
        <v>0</v>
      </c>
      <c r="AP394" s="111">
        <f t="shared" si="77"/>
        <v>0</v>
      </c>
      <c r="AQ394" s="30">
        <f t="shared" si="81"/>
        <v>426296</v>
      </c>
      <c r="AR394" s="30">
        <f t="shared" si="82"/>
        <v>426296</v>
      </c>
      <c r="AS394" s="6"/>
      <c r="AT394" s="6"/>
      <c r="BB394" s="102"/>
    </row>
    <row r="395" spans="1:54">
      <c r="A395" s="39" t="s">
        <v>441</v>
      </c>
      <c r="B395" s="3"/>
      <c r="C395" s="20" t="s">
        <v>505</v>
      </c>
      <c r="D395" s="115" t="str">
        <f t="shared" si="78"/>
        <v>BRP5</v>
      </c>
      <c r="E395" s="39"/>
      <c r="F395" s="21"/>
      <c r="G395" s="3"/>
      <c r="H395" s="4" t="s">
        <v>876</v>
      </c>
      <c r="I395" s="4">
        <v>0</v>
      </c>
      <c r="J395" s="22">
        <v>1</v>
      </c>
      <c r="K395" s="44">
        <f t="shared" si="83"/>
        <v>490310062.96949899</v>
      </c>
      <c r="L395" s="105">
        <f>'1718 Calculator 50%'!K395*0.925</f>
        <v>453536808.24678659</v>
      </c>
      <c r="M395" s="109">
        <v>0</v>
      </c>
      <c r="N395" s="110">
        <f t="shared" si="84"/>
        <v>62896312.810206011</v>
      </c>
      <c r="O395" s="110">
        <f t="shared" si="84"/>
        <v>1087795.3776843627</v>
      </c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45">
        <f t="shared" si="85"/>
        <v>527546140.90164477</v>
      </c>
      <c r="AN395" s="108">
        <f t="shared" si="79"/>
        <v>1.0759439398543655</v>
      </c>
      <c r="AO395" s="111">
        <f t="shared" si="80"/>
        <v>0</v>
      </c>
      <c r="AP395" s="111">
        <f t="shared" si="77"/>
        <v>0</v>
      </c>
      <c r="AQ395" s="30">
        <f t="shared" si="81"/>
        <v>0</v>
      </c>
      <c r="AR395" s="30">
        <f t="shared" si="82"/>
        <v>0</v>
      </c>
      <c r="AS395" s="6"/>
      <c r="AT395" s="6"/>
      <c r="BB395" s="102"/>
    </row>
    <row r="396" spans="1:54">
      <c r="A396" s="39" t="s">
        <v>442</v>
      </c>
      <c r="B396" s="3"/>
      <c r="C396" s="20" t="s">
        <v>547</v>
      </c>
      <c r="D396" s="115" t="str">
        <f t="shared" si="78"/>
        <v>BRP6</v>
      </c>
      <c r="E396" s="39"/>
      <c r="F396" s="21"/>
      <c r="G396" s="3"/>
      <c r="H396" s="4" t="s">
        <v>876</v>
      </c>
      <c r="I396" s="4">
        <v>0</v>
      </c>
      <c r="J396" s="22">
        <v>1</v>
      </c>
      <c r="K396" s="44">
        <f t="shared" si="83"/>
        <v>98514123.112242997</v>
      </c>
      <c r="L396" s="105">
        <f>'1718 Calculator 50%'!K396*0.925</f>
        <v>91125563.87882477</v>
      </c>
      <c r="M396" s="109">
        <v>0</v>
      </c>
      <c r="N396" s="110">
        <f t="shared" si="84"/>
        <v>14185549.456837997</v>
      </c>
      <c r="O396" s="110">
        <f t="shared" si="84"/>
        <v>-927771.50490579894</v>
      </c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45">
        <f>SUMIF($G$4:$G$389,$C396,AM$4:AM$389)</f>
        <v>118592901.90353221</v>
      </c>
      <c r="AN396" s="108">
        <f t="shared" si="79"/>
        <v>1.2038162464118192</v>
      </c>
      <c r="AO396" s="111">
        <f t="shared" si="80"/>
        <v>0</v>
      </c>
      <c r="AP396" s="111">
        <f t="shared" si="77"/>
        <v>0</v>
      </c>
      <c r="AQ396" s="30">
        <f t="shared" si="81"/>
        <v>0</v>
      </c>
      <c r="AR396" s="30">
        <f t="shared" si="82"/>
        <v>0</v>
      </c>
      <c r="AS396" s="6"/>
      <c r="AT396" s="6"/>
      <c r="BB396" s="102"/>
    </row>
    <row r="397" spans="1:54">
      <c r="A397" s="39" t="s">
        <v>443</v>
      </c>
      <c r="B397" s="3"/>
      <c r="C397" s="20" t="s">
        <v>472</v>
      </c>
      <c r="D397" s="115" t="str">
        <f t="shared" si="78"/>
        <v>BRP7</v>
      </c>
      <c r="E397" s="39"/>
      <c r="F397" s="21"/>
      <c r="G397" s="3"/>
      <c r="H397" s="4" t="s">
        <v>876</v>
      </c>
      <c r="I397" s="4">
        <v>0</v>
      </c>
      <c r="J397" s="22">
        <v>1</v>
      </c>
      <c r="K397" s="44">
        <f t="shared" si="83"/>
        <v>123838369.90108</v>
      </c>
      <c r="L397" s="105">
        <f>'1718 Calculator 50%'!K397*0.925</f>
        <v>114550492.158499</v>
      </c>
      <c r="M397" s="109">
        <v>0</v>
      </c>
      <c r="N397" s="110">
        <f t="shared" si="84"/>
        <v>23326095.397611991</v>
      </c>
      <c r="O397" s="110">
        <f t="shared" si="84"/>
        <v>846740.36190825945</v>
      </c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45">
        <f t="shared" si="85"/>
        <v>138060728.97028348</v>
      </c>
      <c r="AN397" s="108">
        <f t="shared" si="79"/>
        <v>1.1148461424400535</v>
      </c>
      <c r="AO397" s="111">
        <f t="shared" si="80"/>
        <v>0</v>
      </c>
      <c r="AP397" s="111">
        <f t="shared" si="77"/>
        <v>0</v>
      </c>
      <c r="AQ397" s="30">
        <f t="shared" si="81"/>
        <v>0</v>
      </c>
      <c r="AR397" s="30">
        <f t="shared" si="82"/>
        <v>0</v>
      </c>
      <c r="AS397" s="6"/>
      <c r="AT397" s="6"/>
      <c r="BB397" s="102"/>
    </row>
    <row r="398" spans="1:54">
      <c r="A398" s="39" t="s">
        <v>444</v>
      </c>
      <c r="B398" s="3"/>
      <c r="C398" s="20" t="s">
        <v>665</v>
      </c>
      <c r="D398" s="115" t="str">
        <f t="shared" si="78"/>
        <v>BRP8</v>
      </c>
      <c r="E398" s="39"/>
      <c r="F398" s="21"/>
      <c r="G398" s="3"/>
      <c r="H398" s="4" t="s">
        <v>876</v>
      </c>
      <c r="I398" s="4">
        <v>0</v>
      </c>
      <c r="J398" s="22">
        <v>1</v>
      </c>
      <c r="K398" s="44">
        <f t="shared" si="83"/>
        <v>182299692.00080699</v>
      </c>
      <c r="L398" s="105">
        <f>'1718 Calculator 50%'!K398*0.925</f>
        <v>168627215.10074648</v>
      </c>
      <c r="M398" s="109">
        <v>0</v>
      </c>
      <c r="N398" s="110">
        <f t="shared" si="84"/>
        <v>72776837.966187</v>
      </c>
      <c r="O398" s="110">
        <f t="shared" si="84"/>
        <v>427668.3773758334</v>
      </c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45">
        <f t="shared" si="85"/>
        <v>200948890.3289628</v>
      </c>
      <c r="AN398" s="108">
        <f t="shared" si="79"/>
        <v>1.1022996699746113</v>
      </c>
      <c r="AO398" s="111">
        <f t="shared" si="80"/>
        <v>0</v>
      </c>
      <c r="AP398" s="111">
        <f t="shared" si="77"/>
        <v>0</v>
      </c>
      <c r="AQ398" s="30">
        <f t="shared" si="81"/>
        <v>0</v>
      </c>
      <c r="AR398" s="30">
        <f t="shared" si="82"/>
        <v>0</v>
      </c>
      <c r="AS398" s="6"/>
      <c r="AT398" s="6"/>
      <c r="BB398" s="102"/>
    </row>
    <row r="399" spans="1:54">
      <c r="A399" s="39" t="s">
        <v>445</v>
      </c>
      <c r="B399" s="3"/>
      <c r="C399" s="20" t="s">
        <v>478</v>
      </c>
      <c r="D399" s="115" t="str">
        <f t="shared" si="78"/>
        <v>BRP9</v>
      </c>
      <c r="E399" s="39"/>
      <c r="F399" s="21"/>
      <c r="G399" s="3"/>
      <c r="H399" s="4" t="s">
        <v>876</v>
      </c>
      <c r="I399" s="4">
        <v>0</v>
      </c>
      <c r="J399" s="22">
        <v>1</v>
      </c>
      <c r="K399" s="44">
        <f>SUMIF($G$4:$G$389, $C399, K$4:K$389)</f>
        <v>114794402.81622699</v>
      </c>
      <c r="L399" s="105">
        <f>'1718 Calculator 50%'!K399*0.925</f>
        <v>106184822.60500997</v>
      </c>
      <c r="M399" s="109">
        <v>0</v>
      </c>
      <c r="N399" s="110">
        <f t="shared" si="84"/>
        <v>-34050.750537991524</v>
      </c>
      <c r="O399" s="110">
        <f t="shared" si="84"/>
        <v>1525246.0167212225</v>
      </c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45">
        <f t="shared" si="85"/>
        <v>133240593.71918322</v>
      </c>
      <c r="AN399" s="108">
        <f t="shared" si="79"/>
        <v>1.1606889399693687</v>
      </c>
      <c r="AO399" s="111">
        <f t="shared" si="80"/>
        <v>0</v>
      </c>
      <c r="AP399" s="111">
        <f t="shared" si="77"/>
        <v>0</v>
      </c>
      <c r="AQ399" s="30">
        <f t="shared" si="81"/>
        <v>0</v>
      </c>
      <c r="AR399" s="30">
        <f t="shared" si="82"/>
        <v>0</v>
      </c>
      <c r="AS399" s="6"/>
      <c r="AT399" s="6"/>
      <c r="BB399" s="102"/>
    </row>
    <row r="400" spans="1:54">
      <c r="A400" s="39" t="s">
        <v>446</v>
      </c>
      <c r="B400" s="3"/>
      <c r="C400" s="20" t="s">
        <v>811</v>
      </c>
      <c r="D400" s="115" t="str">
        <f t="shared" si="78"/>
        <v>BRP10</v>
      </c>
      <c r="E400" s="39"/>
      <c r="F400" s="21"/>
      <c r="G400" s="3"/>
      <c r="H400" s="4" t="s">
        <v>876</v>
      </c>
      <c r="I400" s="4">
        <v>0</v>
      </c>
      <c r="J400" s="22">
        <v>1</v>
      </c>
      <c r="K400" s="44">
        <f t="shared" si="83"/>
        <v>66864123.706470996</v>
      </c>
      <c r="L400" s="105">
        <f>'1718 Calculator 50%'!K400*0.925</f>
        <v>61849314.428485677</v>
      </c>
      <c r="M400" s="109">
        <v>0</v>
      </c>
      <c r="N400" s="110">
        <f t="shared" si="84"/>
        <v>10801410.720572997</v>
      </c>
      <c r="O400" s="110">
        <f t="shared" si="84"/>
        <v>107274.75530967646</v>
      </c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45">
        <f t="shared" si="85"/>
        <v>73059713.852174595</v>
      </c>
      <c r="AN400" s="108">
        <f t="shared" si="79"/>
        <v>1.0926594083981691</v>
      </c>
      <c r="AO400" s="111">
        <f t="shared" si="80"/>
        <v>0</v>
      </c>
      <c r="AP400" s="111">
        <f t="shared" si="77"/>
        <v>0</v>
      </c>
      <c r="AQ400" s="30">
        <f t="shared" si="81"/>
        <v>0</v>
      </c>
      <c r="AR400" s="30">
        <f t="shared" si="82"/>
        <v>0</v>
      </c>
      <c r="AS400" s="6"/>
      <c r="AT400" s="6"/>
      <c r="BB400" s="102"/>
    </row>
    <row r="401" spans="1:54">
      <c r="A401" s="39" t="s">
        <v>447</v>
      </c>
      <c r="B401" s="3"/>
      <c r="C401" s="20" t="s">
        <v>467</v>
      </c>
      <c r="D401" s="115" t="str">
        <f t="shared" si="78"/>
        <v>BRP11</v>
      </c>
      <c r="E401" s="39"/>
      <c r="F401" s="21"/>
      <c r="G401" s="3"/>
      <c r="H401" s="4" t="s">
        <v>876</v>
      </c>
      <c r="I401" s="4">
        <v>0</v>
      </c>
      <c r="J401" s="22">
        <v>1</v>
      </c>
      <c r="K401" s="44">
        <f t="shared" si="83"/>
        <v>96126932.329631999</v>
      </c>
      <c r="L401" s="105">
        <f>'1718 Calculator 50%'!K401*0.925</f>
        <v>88917412.404909611</v>
      </c>
      <c r="M401" s="109">
        <v>0</v>
      </c>
      <c r="N401" s="110">
        <f t="shared" si="84"/>
        <v>21152773.798698001</v>
      </c>
      <c r="O401" s="110">
        <f t="shared" si="84"/>
        <v>-208168.36123006599</v>
      </c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45">
        <f t="shared" si="85"/>
        <v>106516900.34666795</v>
      </c>
      <c r="AN401" s="108">
        <f t="shared" si="79"/>
        <v>1.1080859210341527</v>
      </c>
      <c r="AO401" s="111">
        <f t="shared" si="80"/>
        <v>0</v>
      </c>
      <c r="AP401" s="111">
        <f t="shared" si="77"/>
        <v>0</v>
      </c>
      <c r="AQ401" s="30">
        <f t="shared" si="81"/>
        <v>0</v>
      </c>
      <c r="AR401" s="30">
        <f t="shared" si="82"/>
        <v>0</v>
      </c>
      <c r="AS401" s="6"/>
      <c r="AT401" s="6"/>
      <c r="BB401" s="102"/>
    </row>
    <row r="402" spans="1:54">
      <c r="A402" s="39" t="s">
        <v>448</v>
      </c>
      <c r="B402" s="3"/>
      <c r="C402" s="20" t="s">
        <v>480</v>
      </c>
      <c r="D402" s="115" t="str">
        <f t="shared" si="78"/>
        <v>BRP12</v>
      </c>
      <c r="E402" s="39"/>
      <c r="F402" s="21"/>
      <c r="G402" s="3"/>
      <c r="H402" s="4" t="s">
        <v>876</v>
      </c>
      <c r="I402" s="4">
        <v>0</v>
      </c>
      <c r="J402" s="22">
        <v>1</v>
      </c>
      <c r="K402" s="44">
        <f t="shared" si="83"/>
        <v>122490826.13868999</v>
      </c>
      <c r="L402" s="105">
        <f>'1718 Calculator 50%'!K402*0.925</f>
        <v>113304014.17828825</v>
      </c>
      <c r="M402" s="109">
        <v>0</v>
      </c>
      <c r="N402" s="110">
        <f t="shared" si="84"/>
        <v>2057363.1537720039</v>
      </c>
      <c r="O402" s="110">
        <f t="shared" si="84"/>
        <v>-1535932.3953536116</v>
      </c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45">
        <f t="shared" si="85"/>
        <v>129049119.39144839</v>
      </c>
      <c r="AN402" s="108">
        <f t="shared" si="79"/>
        <v>1.0535410973988597</v>
      </c>
      <c r="AO402" s="111">
        <f t="shared" si="80"/>
        <v>0</v>
      </c>
      <c r="AP402" s="111">
        <f t="shared" si="77"/>
        <v>0</v>
      </c>
      <c r="AQ402" s="30">
        <f t="shared" si="81"/>
        <v>0</v>
      </c>
      <c r="AR402" s="30">
        <f t="shared" si="82"/>
        <v>0</v>
      </c>
      <c r="AS402" s="6"/>
      <c r="AT402" s="6"/>
      <c r="BB402" s="102"/>
    </row>
    <row r="403" spans="1:54">
      <c r="A403" s="39" t="s">
        <v>449</v>
      </c>
      <c r="B403" s="3"/>
      <c r="C403" s="20" t="s">
        <v>501</v>
      </c>
      <c r="D403" s="115" t="str">
        <f t="shared" si="78"/>
        <v>BRP13</v>
      </c>
      <c r="E403" s="39"/>
      <c r="F403" s="21"/>
      <c r="G403" s="3"/>
      <c r="H403" s="4" t="s">
        <v>876</v>
      </c>
      <c r="I403" s="4">
        <v>0</v>
      </c>
      <c r="J403" s="22">
        <v>1</v>
      </c>
      <c r="K403" s="44">
        <f t="shared" si="83"/>
        <v>125080166.706093</v>
      </c>
      <c r="L403" s="105">
        <f>'1718 Calculator 50%'!K403*0.925</f>
        <v>115699154.20313603</v>
      </c>
      <c r="M403" s="109">
        <v>0</v>
      </c>
      <c r="N403" s="110">
        <f t="shared" si="84"/>
        <v>38806696.863576993</v>
      </c>
      <c r="O403" s="110">
        <f t="shared" si="84"/>
        <v>728203.03718982695</v>
      </c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45">
        <f t="shared" si="85"/>
        <v>137283945.28006682</v>
      </c>
      <c r="AN403" s="108">
        <f t="shared" si="79"/>
        <v>1.0975676551715001</v>
      </c>
      <c r="AO403" s="111">
        <f t="shared" si="80"/>
        <v>0</v>
      </c>
      <c r="AP403" s="111">
        <f t="shared" si="77"/>
        <v>0</v>
      </c>
      <c r="AQ403" s="30">
        <f t="shared" si="81"/>
        <v>0</v>
      </c>
      <c r="AR403" s="30">
        <f t="shared" si="82"/>
        <v>0</v>
      </c>
      <c r="AS403" s="6"/>
      <c r="AT403" s="6"/>
      <c r="BB403" s="102"/>
    </row>
    <row r="404" spans="1:54">
      <c r="A404" s="39" t="s">
        <v>450</v>
      </c>
      <c r="B404" s="3"/>
      <c r="C404" s="20" t="s">
        <v>534</v>
      </c>
      <c r="D404" s="115" t="str">
        <f t="shared" si="78"/>
        <v>BRP14</v>
      </c>
      <c r="E404" s="39"/>
      <c r="F404" s="21"/>
      <c r="G404" s="3"/>
      <c r="H404" s="4" t="s">
        <v>876</v>
      </c>
      <c r="I404" s="4">
        <v>0</v>
      </c>
      <c r="J404" s="22">
        <v>1</v>
      </c>
      <c r="K404" s="44">
        <f t="shared" si="83"/>
        <v>72767698.185380012</v>
      </c>
      <c r="L404" s="105">
        <f>'1718 Calculator 50%'!K404*0.925</f>
        <v>67310120.821476519</v>
      </c>
      <c r="M404" s="109">
        <v>7.1463302441541199E-3</v>
      </c>
      <c r="N404" s="110">
        <f t="shared" si="84"/>
        <v>-511776.20073200017</v>
      </c>
      <c r="O404" s="110">
        <f t="shared" si="84"/>
        <v>-11989.631545299424</v>
      </c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45">
        <f t="shared" si="85"/>
        <v>85043019.8093227</v>
      </c>
      <c r="AN404" s="108">
        <f t="shared" si="79"/>
        <v>1.1686919049255973</v>
      </c>
      <c r="AO404" s="111">
        <f t="shared" si="80"/>
        <v>0</v>
      </c>
      <c r="AP404" s="111">
        <f t="shared" si="77"/>
        <v>0</v>
      </c>
      <c r="AQ404" s="30">
        <f t="shared" si="81"/>
        <v>87724</v>
      </c>
      <c r="AR404" s="30">
        <f t="shared" si="82"/>
        <v>87724</v>
      </c>
      <c r="AS404" s="6"/>
      <c r="AT404" s="6"/>
      <c r="BB404" s="102"/>
    </row>
    <row r="405" spans="1:54">
      <c r="A405" s="39" t="s">
        <v>451</v>
      </c>
      <c r="B405" s="3"/>
      <c r="C405" s="20" t="s">
        <v>509</v>
      </c>
      <c r="D405" s="115" t="str">
        <f t="shared" si="78"/>
        <v>BRP16</v>
      </c>
      <c r="E405" s="39"/>
      <c r="F405" s="21"/>
      <c r="G405" s="3"/>
      <c r="H405" s="4" t="s">
        <v>876</v>
      </c>
      <c r="I405" s="4">
        <v>0</v>
      </c>
      <c r="J405" s="22">
        <v>1</v>
      </c>
      <c r="K405" s="44">
        <f t="shared" si="83"/>
        <v>167795477.59309098</v>
      </c>
      <c r="L405" s="105">
        <f>'1718 Calculator 50%'!K405*0.925</f>
        <v>155210816.77360916</v>
      </c>
      <c r="M405" s="109">
        <v>0</v>
      </c>
      <c r="N405" s="110">
        <f t="shared" si="84"/>
        <v>52326767.923182994</v>
      </c>
      <c r="O405" s="110">
        <f t="shared" si="84"/>
        <v>278629.57101982739</v>
      </c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45">
        <f t="shared" si="85"/>
        <v>179220402.81320283</v>
      </c>
      <c r="AN405" s="108">
        <f t="shared" si="79"/>
        <v>1.0680883977565689</v>
      </c>
      <c r="AO405" s="111">
        <f t="shared" si="80"/>
        <v>0</v>
      </c>
      <c r="AP405" s="111">
        <f t="shared" si="77"/>
        <v>0</v>
      </c>
      <c r="AQ405" s="30">
        <f t="shared" si="81"/>
        <v>0</v>
      </c>
      <c r="AR405" s="30">
        <f t="shared" si="82"/>
        <v>0</v>
      </c>
      <c r="AS405" s="6"/>
      <c r="AT405" s="6"/>
      <c r="BB405" s="102"/>
    </row>
    <row r="406" spans="1:54">
      <c r="A406" s="39" t="s">
        <v>452</v>
      </c>
      <c r="B406" s="3"/>
      <c r="C406" s="20" t="s">
        <v>553</v>
      </c>
      <c r="D406" s="115" t="str">
        <f t="shared" si="78"/>
        <v>BRP17</v>
      </c>
      <c r="E406" s="39"/>
      <c r="F406" s="21"/>
      <c r="G406" s="3"/>
      <c r="H406" s="4" t="s">
        <v>876</v>
      </c>
      <c r="I406" s="4">
        <v>0</v>
      </c>
      <c r="J406" s="22">
        <v>1</v>
      </c>
      <c r="K406" s="44">
        <f t="shared" si="83"/>
        <v>73512698.648788989</v>
      </c>
      <c r="L406" s="105">
        <f>'1718 Calculator 50%'!K406*0.925</f>
        <v>67999246.250129819</v>
      </c>
      <c r="M406" s="109">
        <v>0</v>
      </c>
      <c r="N406" s="110">
        <f t="shared" si="84"/>
        <v>11536126.416936003</v>
      </c>
      <c r="O406" s="110">
        <f t="shared" si="84"/>
        <v>494625.09438928717</v>
      </c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45">
        <f t="shared" si="85"/>
        <v>81830706.9610053</v>
      </c>
      <c r="AN406" s="108">
        <f t="shared" si="79"/>
        <v>1.1131506320010922</v>
      </c>
      <c r="AO406" s="111">
        <f t="shared" si="80"/>
        <v>0</v>
      </c>
      <c r="AP406" s="111">
        <f t="shared" si="77"/>
        <v>0</v>
      </c>
      <c r="AQ406" s="30">
        <f t="shared" si="81"/>
        <v>0</v>
      </c>
      <c r="AR406" s="30">
        <f t="shared" si="82"/>
        <v>0</v>
      </c>
      <c r="AS406" s="6"/>
      <c r="AT406" s="6"/>
      <c r="BB406" s="102"/>
    </row>
    <row r="407" spans="1:54">
      <c r="A407" s="39" t="s">
        <v>453</v>
      </c>
      <c r="B407" s="3"/>
      <c r="C407" s="20" t="s">
        <v>474</v>
      </c>
      <c r="D407" s="115" t="str">
        <f t="shared" si="78"/>
        <v>BRP18</v>
      </c>
      <c r="E407" s="39"/>
      <c r="F407" s="21"/>
      <c r="G407" s="3"/>
      <c r="H407" s="4" t="s">
        <v>876</v>
      </c>
      <c r="I407" s="4">
        <v>0</v>
      </c>
      <c r="J407" s="22">
        <v>1</v>
      </c>
      <c r="K407" s="44">
        <f t="shared" si="83"/>
        <v>221382464.589522</v>
      </c>
      <c r="L407" s="105">
        <f>'1718 Calculator 50%'!K407*0.925</f>
        <v>204778779.74530786</v>
      </c>
      <c r="M407" s="109">
        <v>3.1153617998487704E-2</v>
      </c>
      <c r="N407" s="110">
        <f t="shared" si="84"/>
        <v>-8339547.0753389895</v>
      </c>
      <c r="O407" s="110">
        <f t="shared" si="84"/>
        <v>1220909.9290390969</v>
      </c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45">
        <f t="shared" si="85"/>
        <v>247799475.08142009</v>
      </c>
      <c r="AN407" s="108">
        <f t="shared" si="79"/>
        <v>1.1193274749239033</v>
      </c>
      <c r="AO407" s="111">
        <f t="shared" si="80"/>
        <v>0</v>
      </c>
      <c r="AP407" s="111">
        <f t="shared" si="77"/>
        <v>0</v>
      </c>
      <c r="AQ407" s="30">
        <f t="shared" si="81"/>
        <v>822985</v>
      </c>
      <c r="AR407" s="30">
        <f t="shared" si="82"/>
        <v>822985</v>
      </c>
      <c r="AS407" s="6"/>
      <c r="AT407" s="6"/>
      <c r="BB407" s="102"/>
    </row>
    <row r="408" spans="1:54">
      <c r="A408" s="39" t="s">
        <v>454</v>
      </c>
      <c r="B408" s="3"/>
      <c r="C408" s="20" t="s">
        <v>469</v>
      </c>
      <c r="D408" s="115" t="str">
        <f t="shared" si="78"/>
        <v>BRP24</v>
      </c>
      <c r="E408" s="39"/>
      <c r="F408" s="21"/>
      <c r="G408" s="3"/>
      <c r="H408" s="4" t="s">
        <v>876</v>
      </c>
      <c r="I408" s="4">
        <v>0</v>
      </c>
      <c r="J408" s="22">
        <v>1</v>
      </c>
      <c r="K408" s="44">
        <f t="shared" si="83"/>
        <v>188448098.727108</v>
      </c>
      <c r="L408" s="105">
        <f>'1718 Calculator 50%'!K408*0.925</f>
        <v>174314491.32257491</v>
      </c>
      <c r="M408" s="109">
        <v>0</v>
      </c>
      <c r="N408" s="110">
        <f t="shared" si="84"/>
        <v>55723046.048744</v>
      </c>
      <c r="O408" s="110">
        <f t="shared" si="84"/>
        <v>232897.82250835776</v>
      </c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45">
        <f t="shared" si="85"/>
        <v>209442009.46975237</v>
      </c>
      <c r="AN408" s="108">
        <f t="shared" si="79"/>
        <v>1.1114042056377851</v>
      </c>
      <c r="AO408" s="111">
        <f t="shared" si="80"/>
        <v>0</v>
      </c>
      <c r="AP408" s="111">
        <f t="shared" si="77"/>
        <v>0</v>
      </c>
      <c r="AQ408" s="30">
        <f t="shared" si="81"/>
        <v>0</v>
      </c>
      <c r="AR408" s="30">
        <f t="shared" si="82"/>
        <v>0</v>
      </c>
      <c r="AS408" s="6"/>
      <c r="AT408" s="6"/>
      <c r="BB408" s="102"/>
    </row>
    <row r="409" spans="1:54">
      <c r="A409" s="39" t="s">
        <v>455</v>
      </c>
      <c r="B409" s="3"/>
      <c r="C409" s="20" t="s">
        <v>507</v>
      </c>
      <c r="D409" s="115" t="str">
        <f t="shared" si="78"/>
        <v>BRP22</v>
      </c>
      <c r="E409" s="39"/>
      <c r="F409" s="21"/>
      <c r="G409" s="3"/>
      <c r="H409" s="4" t="s">
        <v>876</v>
      </c>
      <c r="I409" s="4">
        <v>0</v>
      </c>
      <c r="J409" s="22">
        <v>1</v>
      </c>
      <c r="K409" s="44">
        <f t="shared" si="83"/>
        <v>203679855.13676</v>
      </c>
      <c r="L409" s="105">
        <f>'1718 Calculator 50%'!K409*0.925</f>
        <v>188403866.00150302</v>
      </c>
      <c r="M409" s="109">
        <v>0</v>
      </c>
      <c r="N409" s="110">
        <f t="shared" si="84"/>
        <v>51044956.955645978</v>
      </c>
      <c r="O409" s="110">
        <f t="shared" si="84"/>
        <v>135069.78614237669</v>
      </c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45">
        <f t="shared" si="85"/>
        <v>222833676.08897838</v>
      </c>
      <c r="AN409" s="108">
        <f t="shared" si="79"/>
        <v>1.0940388578897879</v>
      </c>
      <c r="AO409" s="111">
        <f t="shared" si="80"/>
        <v>0</v>
      </c>
      <c r="AP409" s="111">
        <f t="shared" si="77"/>
        <v>0</v>
      </c>
      <c r="AQ409" s="30">
        <f t="shared" si="81"/>
        <v>0</v>
      </c>
      <c r="AR409" s="30">
        <f t="shared" si="82"/>
        <v>0</v>
      </c>
      <c r="AS409" s="6"/>
      <c r="AT409" s="6"/>
      <c r="BB409" s="102"/>
    </row>
    <row r="410" spans="1:54">
      <c r="A410" s="3" t="s">
        <v>456</v>
      </c>
      <c r="B410" s="3"/>
      <c r="C410" s="20" t="s">
        <v>499</v>
      </c>
      <c r="D410" s="115" t="str">
        <f t="shared" si="78"/>
        <v>BRP21</v>
      </c>
      <c r="E410" s="3"/>
      <c r="F410" s="21"/>
      <c r="G410" s="3"/>
      <c r="H410" s="4" t="s">
        <v>876</v>
      </c>
      <c r="I410" s="4">
        <v>0</v>
      </c>
      <c r="J410" s="22">
        <v>1</v>
      </c>
      <c r="K410" s="44">
        <f t="shared" si="83"/>
        <v>736290700.90822005</v>
      </c>
      <c r="L410" s="105">
        <f>'1718 Calculator 50%'!K410*0.925</f>
        <v>681068898.34010363</v>
      </c>
      <c r="M410" s="109">
        <v>0</v>
      </c>
      <c r="N410" s="110">
        <f t="shared" si="84"/>
        <v>132367584.14374399</v>
      </c>
      <c r="O410" s="110">
        <f t="shared" si="84"/>
        <v>2311681.4680405911</v>
      </c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45">
        <f t="shared" si="85"/>
        <v>806999654.05435455</v>
      </c>
      <c r="AN410" s="108">
        <f t="shared" si="79"/>
        <v>1.096034016264112</v>
      </c>
      <c r="AO410" s="111">
        <f t="shared" si="80"/>
        <v>0</v>
      </c>
      <c r="AP410" s="111">
        <f t="shared" si="77"/>
        <v>0</v>
      </c>
      <c r="AQ410" s="30">
        <f t="shared" si="81"/>
        <v>0</v>
      </c>
      <c r="AR410" s="30">
        <f t="shared" si="82"/>
        <v>0</v>
      </c>
      <c r="AS410" s="6"/>
      <c r="AT410" s="6"/>
      <c r="BB410" s="102"/>
    </row>
    <row r="411" spans="1:54">
      <c r="A411" s="3" t="s">
        <v>457</v>
      </c>
      <c r="B411" s="3"/>
      <c r="C411" s="20" t="s">
        <v>494</v>
      </c>
      <c r="D411" s="115" t="str">
        <f t="shared" si="78"/>
        <v>BRP27</v>
      </c>
      <c r="E411" s="3"/>
      <c r="F411" s="21"/>
      <c r="G411" s="3"/>
      <c r="H411" s="4" t="s">
        <v>876</v>
      </c>
      <c r="I411" s="4">
        <v>0</v>
      </c>
      <c r="J411" s="22">
        <v>1</v>
      </c>
      <c r="K411" s="44">
        <f t="shared" si="83"/>
        <v>175916949.84606701</v>
      </c>
      <c r="L411" s="105">
        <f>'1718 Calculator 50%'!K411*0.925</f>
        <v>162723178.60761198</v>
      </c>
      <c r="M411" s="109">
        <v>0</v>
      </c>
      <c r="N411" s="110">
        <f t="shared" si="84"/>
        <v>10018163.983023006</v>
      </c>
      <c r="O411" s="110">
        <f t="shared" si="84"/>
        <v>1351429.6220570414</v>
      </c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45">
        <f t="shared" si="85"/>
        <v>194331453.52042004</v>
      </c>
      <c r="AN411" s="108">
        <f t="shared" si="79"/>
        <v>1.1046772564580407</v>
      </c>
      <c r="AO411" s="111">
        <f t="shared" si="80"/>
        <v>0</v>
      </c>
      <c r="AP411" s="111">
        <f t="shared" si="77"/>
        <v>0</v>
      </c>
      <c r="AQ411" s="30">
        <f t="shared" si="81"/>
        <v>0</v>
      </c>
      <c r="AR411" s="30">
        <f t="shared" si="82"/>
        <v>0</v>
      </c>
      <c r="AS411" s="6"/>
      <c r="AT411" s="6"/>
      <c r="BB411" s="102"/>
    </row>
    <row r="412" spans="1:54">
      <c r="A412" s="3" t="s">
        <v>458</v>
      </c>
      <c r="B412" s="3"/>
      <c r="C412" s="20" t="s">
        <v>653</v>
      </c>
      <c r="D412" s="115" t="str">
        <f t="shared" si="78"/>
        <v>BRP19</v>
      </c>
      <c r="E412" s="3"/>
      <c r="F412" s="21"/>
      <c r="G412" s="3"/>
      <c r="H412" s="4" t="s">
        <v>876</v>
      </c>
      <c r="I412" s="4">
        <v>0</v>
      </c>
      <c r="J412" s="22">
        <v>1</v>
      </c>
      <c r="K412" s="44">
        <f t="shared" si="83"/>
        <v>69817429.658548996</v>
      </c>
      <c r="L412" s="105">
        <f>'1718 Calculator 50%'!K412*0.925</f>
        <v>64581122.434157826</v>
      </c>
      <c r="M412" s="109">
        <v>0</v>
      </c>
      <c r="N412" s="110">
        <f t="shared" si="84"/>
        <v>29444139.032547005</v>
      </c>
      <c r="O412" s="110">
        <f t="shared" si="84"/>
        <v>145458.22887380311</v>
      </c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45">
        <f t="shared" si="85"/>
        <v>79225112.437860698</v>
      </c>
      <c r="AN412" s="108">
        <f t="shared" si="79"/>
        <v>1.1347469081190924</v>
      </c>
      <c r="AO412" s="111">
        <f t="shared" si="80"/>
        <v>0</v>
      </c>
      <c r="AP412" s="111">
        <f t="shared" si="77"/>
        <v>0</v>
      </c>
      <c r="AQ412" s="30">
        <f t="shared" si="81"/>
        <v>0</v>
      </c>
      <c r="AR412" s="30">
        <f t="shared" si="82"/>
        <v>0</v>
      </c>
      <c r="AS412" s="6"/>
      <c r="AT412" s="6"/>
      <c r="BB412" s="102"/>
    </row>
    <row r="413" spans="1:54">
      <c r="A413" s="3" t="s">
        <v>459</v>
      </c>
      <c r="B413" s="3"/>
      <c r="C413" s="20" t="s">
        <v>465</v>
      </c>
      <c r="D413" s="115" t="str">
        <f t="shared" si="78"/>
        <v>BRP23</v>
      </c>
      <c r="E413" s="3"/>
      <c r="F413" s="21"/>
      <c r="G413" s="3"/>
      <c r="H413" s="4" t="s">
        <v>876</v>
      </c>
      <c r="I413" s="4">
        <v>0</v>
      </c>
      <c r="J413" s="22">
        <v>1</v>
      </c>
      <c r="K413" s="44">
        <f t="shared" si="83"/>
        <v>83709231.462605</v>
      </c>
      <c r="L413" s="105">
        <f>'1718 Calculator 50%'!K413*0.925</f>
        <v>77431039.102909625</v>
      </c>
      <c r="M413" s="109">
        <v>0</v>
      </c>
      <c r="N413" s="110">
        <f t="shared" si="84"/>
        <v>3523916.9912989959</v>
      </c>
      <c r="O413" s="110">
        <f t="shared" si="84"/>
        <v>272177.90613887069</v>
      </c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45">
        <f t="shared" si="85"/>
        <v>94761150.942237884</v>
      </c>
      <c r="AN413" s="108">
        <f t="shared" si="79"/>
        <v>1.1320274871304972</v>
      </c>
      <c r="AO413" s="111">
        <f t="shared" si="80"/>
        <v>0</v>
      </c>
      <c r="AP413" s="111">
        <f t="shared" si="77"/>
        <v>0</v>
      </c>
      <c r="AQ413" s="30">
        <f t="shared" si="81"/>
        <v>0</v>
      </c>
      <c r="AR413" s="30">
        <f t="shared" si="82"/>
        <v>0</v>
      </c>
      <c r="AS413" s="6"/>
      <c r="AT413" s="6"/>
      <c r="BB413" s="102"/>
    </row>
    <row r="414" spans="1:54">
      <c r="A414" s="3" t="s">
        <v>460</v>
      </c>
      <c r="B414" s="3"/>
      <c r="C414" s="20" t="s">
        <v>476</v>
      </c>
      <c r="D414" s="115" t="str">
        <f t="shared" si="78"/>
        <v>BRP28</v>
      </c>
      <c r="E414" s="3"/>
      <c r="F414" s="21"/>
      <c r="G414" s="3"/>
      <c r="H414" s="4" t="s">
        <v>876</v>
      </c>
      <c r="I414" s="4">
        <v>0</v>
      </c>
      <c r="J414" s="22">
        <v>1</v>
      </c>
      <c r="K414" s="44">
        <f t="shared" si="83"/>
        <v>52515746.722940996</v>
      </c>
      <c r="L414" s="105">
        <f>'1718 Calculator 50%'!K414*0.925</f>
        <v>48577065.718720421</v>
      </c>
      <c r="M414" s="109">
        <v>8.430989322102922E-2</v>
      </c>
      <c r="N414" s="110">
        <f t="shared" si="84"/>
        <v>-4698050.7990390025</v>
      </c>
      <c r="O414" s="110">
        <f t="shared" si="84"/>
        <v>-137206.35722562147</v>
      </c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45">
        <f>SUMIF($G$4:$G$389,$C414,AM$4:AM$389)</f>
        <v>59996116.395345375</v>
      </c>
      <c r="AN414" s="108">
        <f t="shared" si="79"/>
        <v>1.1424405085939042</v>
      </c>
      <c r="AO414" s="111">
        <f t="shared" si="80"/>
        <v>0</v>
      </c>
      <c r="AP414" s="111">
        <f t="shared" si="77"/>
        <v>0</v>
      </c>
      <c r="AQ414" s="30">
        <f t="shared" si="81"/>
        <v>630669</v>
      </c>
      <c r="AR414" s="30">
        <f t="shared" si="82"/>
        <v>630669</v>
      </c>
      <c r="AS414" s="6"/>
      <c r="AT414" s="6"/>
      <c r="BB414" s="102"/>
    </row>
    <row r="415" spans="1:54">
      <c r="A415" s="3" t="s">
        <v>461</v>
      </c>
      <c r="B415" s="3"/>
      <c r="C415" s="20" t="s">
        <v>541</v>
      </c>
      <c r="D415" s="115" t="str">
        <f t="shared" si="78"/>
        <v>BRP29</v>
      </c>
      <c r="E415" s="3"/>
      <c r="F415" s="21"/>
      <c r="G415" s="3"/>
      <c r="H415" s="4" t="s">
        <v>876</v>
      </c>
      <c r="I415" s="4">
        <v>0</v>
      </c>
      <c r="J415" s="22">
        <v>1</v>
      </c>
      <c r="K415" s="44">
        <f t="shared" si="83"/>
        <v>200437627.76306999</v>
      </c>
      <c r="L415" s="105">
        <f>'1718 Calculator 50%'!K415*0.925</f>
        <v>185404805.68083975</v>
      </c>
      <c r="M415" s="109">
        <v>0</v>
      </c>
      <c r="N415" s="110">
        <f t="shared" si="84"/>
        <v>95095019.604840994</v>
      </c>
      <c r="O415" s="110">
        <f t="shared" si="84"/>
        <v>1325377.5116015845</v>
      </c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45">
        <f t="shared" si="85"/>
        <v>216124046.44564259</v>
      </c>
      <c r="AN415" s="108">
        <f t="shared" si="79"/>
        <v>1.078260847814039</v>
      </c>
      <c r="AO415" s="111">
        <f t="shared" si="80"/>
        <v>0</v>
      </c>
      <c r="AP415" s="111">
        <f t="shared" si="77"/>
        <v>0</v>
      </c>
      <c r="AQ415" s="30">
        <f t="shared" si="81"/>
        <v>0</v>
      </c>
      <c r="AR415" s="30">
        <f t="shared" si="82"/>
        <v>0</v>
      </c>
      <c r="AS415" s="6"/>
      <c r="AT415" s="6"/>
      <c r="BB415" s="102"/>
    </row>
    <row r="416" spans="1:54">
      <c r="A416" s="3" t="s">
        <v>462</v>
      </c>
      <c r="B416" s="3"/>
      <c r="C416" s="20" t="s">
        <v>602</v>
      </c>
      <c r="D416" s="115" t="str">
        <f t="shared" si="78"/>
        <v>BRP15</v>
      </c>
      <c r="E416" s="3"/>
      <c r="F416" s="21"/>
      <c r="G416" s="3"/>
      <c r="H416" s="4" t="s">
        <v>876</v>
      </c>
      <c r="I416" s="4">
        <v>0</v>
      </c>
      <c r="J416" s="22">
        <v>1</v>
      </c>
      <c r="K416" s="44">
        <f t="shared" si="83"/>
        <v>106138311.011208</v>
      </c>
      <c r="L416" s="105">
        <f>'1718 Calculator 50%'!K416*0.925</f>
        <v>98177937.685367405</v>
      </c>
      <c r="M416" s="109">
        <v>0</v>
      </c>
      <c r="N416" s="110">
        <f t="shared" si="84"/>
        <v>17246402.534016997</v>
      </c>
      <c r="O416" s="110">
        <f t="shared" si="84"/>
        <v>411459.69901536719</v>
      </c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45">
        <f t="shared" si="85"/>
        <v>114043809.76090236</v>
      </c>
      <c r="AN416" s="108">
        <f t="shared" si="79"/>
        <v>1.0744829899249062</v>
      </c>
      <c r="AO416" s="111">
        <f t="shared" si="80"/>
        <v>0</v>
      </c>
      <c r="AP416" s="111">
        <f t="shared" si="77"/>
        <v>0</v>
      </c>
      <c r="AQ416" s="30">
        <f t="shared" si="81"/>
        <v>0</v>
      </c>
      <c r="AR416" s="30">
        <f t="shared" si="82"/>
        <v>0</v>
      </c>
      <c r="AS416" s="6"/>
      <c r="AT416" s="6"/>
      <c r="BB416" s="102"/>
    </row>
    <row r="417" spans="1:54">
      <c r="A417" s="3" t="s">
        <v>463</v>
      </c>
      <c r="B417" s="3"/>
      <c r="C417" s="20" t="s">
        <v>556</v>
      </c>
      <c r="D417" s="115" t="str">
        <f t="shared" si="78"/>
        <v>BRP26</v>
      </c>
      <c r="E417" s="3"/>
      <c r="F417" s="21"/>
      <c r="G417" s="3"/>
      <c r="H417" s="4" t="s">
        <v>876</v>
      </c>
      <c r="I417" s="4">
        <v>0</v>
      </c>
      <c r="J417" s="22">
        <v>1</v>
      </c>
      <c r="K417" s="44">
        <f t="shared" si="83"/>
        <v>186032223.80356801</v>
      </c>
      <c r="L417" s="105">
        <f>'1718 Calculator 50%'!K417*0.925</f>
        <v>172079807.01830041</v>
      </c>
      <c r="M417" s="109">
        <v>1.2396272070287928E-2</v>
      </c>
      <c r="N417" s="110">
        <f t="shared" si="84"/>
        <v>-4027724.2074799985</v>
      </c>
      <c r="O417" s="110">
        <f t="shared" si="84"/>
        <v>1692674.2849177732</v>
      </c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45">
        <f t="shared" si="85"/>
        <v>189817290.29603779</v>
      </c>
      <c r="AN417" s="108">
        <f t="shared" si="79"/>
        <v>1.0203462949325728</v>
      </c>
      <c r="AO417" s="111">
        <f t="shared" si="80"/>
        <v>0</v>
      </c>
      <c r="AP417" s="111">
        <f t="shared" si="77"/>
        <v>0</v>
      </c>
      <c r="AQ417" s="30">
        <f t="shared" si="81"/>
        <v>46921</v>
      </c>
      <c r="AR417" s="30">
        <f t="shared" si="82"/>
        <v>46921</v>
      </c>
      <c r="AS417" s="6"/>
      <c r="AT417" s="6"/>
      <c r="BB417" s="102"/>
    </row>
    <row r="418" spans="1:54">
      <c r="A418" s="3"/>
      <c r="B418" s="3"/>
      <c r="C418" s="3"/>
      <c r="D418" s="113"/>
      <c r="E418" s="3"/>
      <c r="F418" s="3"/>
      <c r="G418" s="3"/>
      <c r="H418" s="4"/>
      <c r="I418" s="4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</row>
  </sheetData>
  <autoFilter ref="A3:AY417" xr:uid="{00000000-0009-0000-0000-000001000000}"/>
  <mergeCells count="2">
    <mergeCell ref="Z2:AL2"/>
    <mergeCell ref="AU2:AX2"/>
  </mergeCells>
  <conditionalFormatting sqref="N2 AQ3:AQ417">
    <cfRule type="expression" dxfId="7" priority="8">
      <formula>#REF!&lt;&gt;""</formula>
    </cfRule>
  </conditionalFormatting>
  <conditionalFormatting sqref="A4:B4 A5:A389 B5:B330">
    <cfRule type="expression" dxfId="6" priority="7">
      <formula>LEFT($A$4,3)="BRP"</formula>
    </cfRule>
  </conditionalFormatting>
  <conditionalFormatting sqref="AQ331:AQ389 AQ391:AQ417">
    <cfRule type="expression" dxfId="5" priority="6">
      <formula>#REF!&lt;&gt;""</formula>
    </cfRule>
  </conditionalFormatting>
  <conditionalFormatting sqref="AQ4:AQ417">
    <cfRule type="expression" dxfId="4" priority="5">
      <formula>#REF!&lt;&gt;""</formula>
    </cfRule>
  </conditionalFormatting>
  <conditionalFormatting sqref="AR3:AR417">
    <cfRule type="expression" dxfId="3" priority="4">
      <formula>#REF!&lt;&gt;""</formula>
    </cfRule>
  </conditionalFormatting>
  <conditionalFormatting sqref="AR331:AR389 AR391:AR417">
    <cfRule type="expression" dxfId="2" priority="3">
      <formula>#REF!&lt;&gt;""</formula>
    </cfRule>
  </conditionalFormatting>
  <conditionalFormatting sqref="AR4:AR417">
    <cfRule type="expression" dxfId="1" priority="2">
      <formula>#REF!&lt;&gt;""</formula>
    </cfRule>
  </conditionalFormatting>
  <conditionalFormatting sqref="O2">
    <cfRule type="expression" dxfId="0" priority="1">
      <formula>#REF!&lt;&gt;""</formula>
    </cfRule>
  </conditionalFormatting>
  <pageMargins left="0.7" right="0.7" top="0.75" bottom="0.75" header="0.3" footer="0.3"/>
  <pageSetup paperSize="9" scale="6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8" ma:contentTypeDescription="Create a new document." ma:contentTypeScope="" ma:versionID="4c1eb892d91bf8f6ac10ea64146be3aa">
  <xsd:schema xmlns:xsd="http://www.w3.org/2001/XMLSchema" xmlns:xs="http://www.w3.org/2001/XMLSchema" xmlns:p="http://schemas.microsoft.com/office/2006/metadata/properties" xmlns:ns2="3fa4860e-4e84-4984-b511-cb934d7752ca" xmlns:ns3="63fd57c9-5291-4ee5-b3d3-37b4b570c278" targetNamespace="http://schemas.microsoft.com/office/2006/metadata/properties" ma:root="true" ma:fieldsID="31f606335e8ffbe6437c814cc798b777" ns2:_="" ns3:_=""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73B3CA-2AD0-418A-B40B-EAD19AC337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6CADCD-CCB4-476E-9105-B2DFC456C3A8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3fa4860e-4e84-4984-b511-cb934d7752ca"/>
    <ds:schemaRef ds:uri="http://schemas.microsoft.com/office/2006/metadata/properties"/>
    <ds:schemaRef ds:uri="http://purl.org/dc/terms/"/>
    <ds:schemaRef ds:uri="63fd57c9-5291-4ee5-b3d3-37b4b570c27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28F04A1-CC14-43C7-8CD5-3C3ED1D3AD5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A6346B9E-AFA4-4D32-8C66-E6381443E8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alculator</vt:lpstr>
      <vt:lpstr>1718 Calculator 50%</vt:lpstr>
      <vt:lpstr>'1718 Calculator 50%'!Print_Area</vt:lpstr>
      <vt:lpstr>Calculato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20T15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b4f6ee-482c-491a-bf67-0cdfeff6f91b</vt:lpwstr>
  </property>
  <property fmtid="{D5CDD505-2E9C-101B-9397-08002B2CF9AE}" pid="3" name="bjDocumentSecurityLabel">
    <vt:lpwstr>No Marking</vt:lpwstr>
  </property>
  <property fmtid="{D5CDD505-2E9C-101B-9397-08002B2CF9AE}" pid="4" name="bjSaver">
    <vt:lpwstr>RG8nPcOZQtm0hsOwuqaloM4CLwEpeMaN</vt:lpwstr>
  </property>
  <property fmtid="{D5CDD505-2E9C-101B-9397-08002B2CF9AE}" pid="5" name="ContentTypeId">
    <vt:lpwstr>0x010100ECCB7E1F660E4D499F35AD51896216AD</vt:lpwstr>
  </property>
</Properties>
</file>